"N43463" s="1" t="s">
        <v>179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3">
        <v>0.89576388888888892</v>
      </c>
      <c r="H43464">
        <v>16.5</v>
      </c>
      <c r="I43464">
        <v>16.5</v>
      </c>
      <c r="J43464" s="1" t="s">
        <v>172</v>
      </c>
      <c r="K43464" s="1" t="s">
        <v>24</v>
      </c>
      <c r="L43464" s="1" t="s">
        <v>57</v>
      </c>
      <c r="M43464" s="1" t="s">
        <v>58</v>
      </c>
      <c r="N43464" s="1" t="s">
        <v>179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3">
        <v>0.90721064814814811</v>
      </c>
      <c r="H43465">
        <v>16.5</v>
      </c>
      <c r="I43465">
        <v>16.5</v>
      </c>
      <c r="J43465" s="1" t="s">
        <v>172</v>
      </c>
      <c r="K43465" s="1" t="s">
        <v>24</v>
      </c>
      <c r="L43465" s="1" t="s">
        <v>57</v>
      </c>
      <c r="M43465" s="1" t="s">
        <v>58</v>
      </c>
      <c r="N43465" s="1" t="s">
        <v>179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3">
        <v>0.9105671296296296</v>
      </c>
      <c r="H43466">
        <v>16.25</v>
      </c>
      <c r="I43466">
        <v>16.25</v>
      </c>
      <c r="J43466" s="1" t="s">
        <v>172</v>
      </c>
      <c r="K43466" s="1" t="s">
        <v>24</v>
      </c>
      <c r="L43466" s="1" t="s">
        <v>94</v>
      </c>
      <c r="M43466" s="1" t="s">
        <v>95</v>
      </c>
      <c r="N43466" s="1" t="s">
        <v>179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3">
        <v>0.9105671296296296</v>
      </c>
      <c r="H43467">
        <v>20.75</v>
      </c>
      <c r="I43467">
        <v>20.75</v>
      </c>
      <c r="J43467" s="1" t="s">
        <v>174</v>
      </c>
      <c r="K43467" s="1" t="s">
        <v>31</v>
      </c>
      <c r="L43467" s="1" t="s">
        <v>71</v>
      </c>
      <c r="M43467" s="1" t="s">
        <v>72</v>
      </c>
      <c r="N43467" s="1" t="s">
        <v>179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3">
        <v>0.9105671296296296</v>
      </c>
      <c r="H43468">
        <v>20.5</v>
      </c>
      <c r="I43468">
        <v>20.5</v>
      </c>
      <c r="J43468" s="1" t="s">
        <v>174</v>
      </c>
      <c r="K43468" s="1" t="s">
        <v>13</v>
      </c>
      <c r="L43468" s="1" t="s">
        <v>42</v>
      </c>
      <c r="M43468" s="1" t="s">
        <v>43</v>
      </c>
      <c r="N43468" s="1" t="s">
        <v>179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3">
        <v>0.95464120370370376</v>
      </c>
      <c r="H43469">
        <v>16</v>
      </c>
      <c r="I43469">
        <v>16</v>
      </c>
      <c r="J43469" s="1" t="s">
        <v>172</v>
      </c>
      <c r="K43469" s="1" t="s">
        <v>13</v>
      </c>
      <c r="L43469" s="1" t="s">
        <v>91</v>
      </c>
      <c r="M43469" s="1" t="s">
        <v>92</v>
      </c>
      <c r="N43469" s="1" t="s">
        <v>179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3">
        <v>0.95464120370370376</v>
      </c>
      <c r="H43470">
        <v>14.5</v>
      </c>
      <c r="I43470">
        <v>14.5</v>
      </c>
      <c r="J43470" s="1" t="s">
        <v>172</v>
      </c>
      <c r="K43470" s="1" t="s">
        <v>13</v>
      </c>
      <c r="L43470" s="1" t="s">
        <v>127</v>
      </c>
      <c r="M43470" s="1" t="s">
        <v>128</v>
      </c>
      <c r="N43470" s="1" t="s">
        <v>179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3">
        <v>0.95464120370370376</v>
      </c>
      <c r="H43471">
        <v>16.5</v>
      </c>
      <c r="I43471">
        <v>16.5</v>
      </c>
      <c r="J43471" s="1" t="s">
        <v>172</v>
      </c>
      <c r="K43471" s="1" t="s">
        <v>24</v>
      </c>
      <c r="L43471" s="1" t="s">
        <v>104</v>
      </c>
      <c r="M43471" s="1" t="s">
        <v>105</v>
      </c>
      <c r="N43471" s="1" t="s">
        <v>179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3">
        <v>0.46979166666666666</v>
      </c>
      <c r="H43472">
        <v>12.75</v>
      </c>
      <c r="I43472">
        <v>12.75</v>
      </c>
      <c r="J43472" s="1" t="s">
        <v>175</v>
      </c>
      <c r="K43472" s="1" t="s">
        <v>20</v>
      </c>
      <c r="L43472" s="1" t="s">
        <v>98</v>
      </c>
      <c r="M43472" s="1" t="s">
        <v>99</v>
      </c>
      <c r="N43472" s="1" t="s">
        <v>180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3">
        <v>0.46979166666666666</v>
      </c>
      <c r="H43473">
        <v>12.75</v>
      </c>
      <c r="I43473">
        <v>12.75</v>
      </c>
      <c r="J43473" s="1" t="s">
        <v>175</v>
      </c>
      <c r="K43473" s="1" t="s">
        <v>31</v>
      </c>
      <c r="L43473" s="1" t="s">
        <v>32</v>
      </c>
      <c r="M43473" s="1" t="s">
        <v>33</v>
      </c>
      <c r="N43473" s="1" t="s">
        <v>180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3">
        <v>0.46979166666666666</v>
      </c>
      <c r="H43474">
        <v>12</v>
      </c>
      <c r="I43474">
        <v>12</v>
      </c>
      <c r="J43474" s="1" t="s">
        <v>175</v>
      </c>
      <c r="K43474" s="1" t="s">
        <v>13</v>
      </c>
      <c r="L43474" s="1" t="s">
        <v>42</v>
      </c>
      <c r="M43474" s="1" t="s">
        <v>43</v>
      </c>
      <c r="N43474" s="1" t="s">
        <v>180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3">
        <v>0.47410879629629632</v>
      </c>
      <c r="H43475">
        <v>15.25</v>
      </c>
      <c r="I43475">
        <v>15.25</v>
      </c>
      <c r="J43475" s="1" t="s">
        <v>174</v>
      </c>
      <c r="K43475" s="1" t="s">
        <v>13</v>
      </c>
      <c r="L43475" s="1" t="s">
        <v>75</v>
      </c>
      <c r="M43475" s="1" t="s">
        <v>76</v>
      </c>
      <c r="N43475" s="1" t="s">
        <v>180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3">
        <v>0.47410879629629632</v>
      </c>
      <c r="H43476">
        <v>16.75</v>
      </c>
      <c r="I43476">
        <v>16.75</v>
      </c>
      <c r="J43476" s="1" t="s">
        <v>172</v>
      </c>
      <c r="K43476" s="1" t="s">
        <v>31</v>
      </c>
      <c r="L43476" s="1" t="s">
        <v>67</v>
      </c>
      <c r="M43476" s="1" t="s">
        <v>68</v>
      </c>
      <c r="N43476" s="1" t="s">
        <v>180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3">
        <v>0.47747685185185185</v>
      </c>
      <c r="H43477">
        <v>20.75</v>
      </c>
      <c r="I43477">
        <v>20.75</v>
      </c>
      <c r="J43477" s="1" t="s">
        <v>174</v>
      </c>
      <c r="K43477" s="1" t="s">
        <v>31</v>
      </c>
      <c r="L43477" s="1" t="s">
        <v>39</v>
      </c>
      <c r="M43477" s="1" t="s">
        <v>40</v>
      </c>
      <c r="N43477" s="1" t="s">
        <v>18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3">
        <v>0.47747685185185185</v>
      </c>
      <c r="H43478">
        <v>20.25</v>
      </c>
      <c r="I43478">
        <v>20.25</v>
      </c>
      <c r="J43478" s="1" t="s">
        <v>174</v>
      </c>
      <c r="K43478" s="1" t="s">
        <v>20</v>
      </c>
      <c r="L43478" s="1" t="s">
        <v>28</v>
      </c>
      <c r="M43478" s="1" t="s">
        <v>29</v>
      </c>
      <c r="N43478" s="1" t="s">
        <v>180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3">
        <v>0.47747685185185185</v>
      </c>
      <c r="H43479">
        <v>12.5</v>
      </c>
      <c r="I43479">
        <v>12.5</v>
      </c>
      <c r="J43479" s="1" t="s">
        <v>172</v>
      </c>
      <c r="K43479" s="1" t="s">
        <v>13</v>
      </c>
      <c r="L43479" s="1" t="s">
        <v>75</v>
      </c>
      <c r="M43479" s="1" t="s">
        <v>76</v>
      </c>
      <c r="N43479" s="1" t="s">
        <v>180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3">
        <v>0.48224537037037035</v>
      </c>
      <c r="H43480">
        <v>12</v>
      </c>
      <c r="I43480">
        <v>12</v>
      </c>
      <c r="J43480" s="1" t="s">
        <v>175</v>
      </c>
      <c r="K43480" s="1" t="s">
        <v>13</v>
      </c>
      <c r="L43480" s="1" t="s">
        <v>17</v>
      </c>
      <c r="M43480" s="1" t="s">
        <v>18</v>
      </c>
      <c r="N43480" s="1" t="s">
        <v>180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3">
        <v>0.48224537037037035</v>
      </c>
      <c r="H43481">
        <v>12.75</v>
      </c>
      <c r="I43481">
        <v>12.75</v>
      </c>
      <c r="J43481" s="1" t="s">
        <v>175</v>
      </c>
      <c r="K43481" s="1" t="s">
        <v>20</v>
      </c>
      <c r="L43481" s="1" t="s">
        <v>98</v>
      </c>
      <c r="M43481" s="1" t="s">
        <v>99</v>
      </c>
      <c r="N43481" s="1" t="s">
        <v>180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3">
        <v>0.48224537037037035</v>
      </c>
      <c r="H43482">
        <v>20.75</v>
      </c>
      <c r="I43482">
        <v>20.75</v>
      </c>
      <c r="J43482" s="1" t="s">
        <v>174</v>
      </c>
      <c r="K43482" s="1" t="s">
        <v>31</v>
      </c>
      <c r="L43482" s="1" t="s">
        <v>67</v>
      </c>
      <c r="M43482" s="1" t="s">
        <v>68</v>
      </c>
      <c r="N43482" s="1" t="s">
        <v>180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3">
        <v>0.49383101851851852</v>
      </c>
      <c r="H43483">
        <v>16.5</v>
      </c>
      <c r="I43483">
        <v>16.5</v>
      </c>
      <c r="J43483" s="1" t="s">
        <v>172</v>
      </c>
      <c r="K43483" s="1" t="s">
        <v>24</v>
      </c>
      <c r="L43483" s="1" t="s">
        <v>25</v>
      </c>
      <c r="M43483" s="1" t="s">
        <v>26</v>
      </c>
      <c r="N43483" s="1" t="s">
        <v>180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3">
        <v>0.49809027777777776</v>
      </c>
      <c r="H43484">
        <v>16.75</v>
      </c>
      <c r="I43484">
        <v>16.75</v>
      </c>
      <c r="J43484" s="1" t="s">
        <v>172</v>
      </c>
      <c r="K43484" s="1" t="s">
        <v>31</v>
      </c>
      <c r="L43484" s="1" t="s">
        <v>39</v>
      </c>
      <c r="M43484" s="1" t="s">
        <v>40</v>
      </c>
      <c r="N43484" s="1" t="s">
        <v>18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3">
        <v>0.49809027777777776</v>
      </c>
      <c r="H43485">
        <v>12</v>
      </c>
      <c r="I43485">
        <v>24</v>
      </c>
      <c r="J43485" s="1" t="s">
        <v>175</v>
      </c>
      <c r="K43485" s="1" t="s">
        <v>13</v>
      </c>
      <c r="L43485" s="1" t="s">
        <v>82</v>
      </c>
      <c r="M43485" s="1" t="s">
        <v>83</v>
      </c>
      <c r="N43485" s="1" t="s">
        <v>180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3">
        <v>0.49809027777777776</v>
      </c>
      <c r="H43486">
        <v>18.5</v>
      </c>
      <c r="I43486">
        <v>18.5</v>
      </c>
      <c r="J43486" s="1" t="s">
        <v>174</v>
      </c>
      <c r="K43486" s="1" t="s">
        <v>20</v>
      </c>
      <c r="L43486" s="1" t="s">
        <v>21</v>
      </c>
      <c r="M43486" s="1" t="s">
        <v>22</v>
      </c>
      <c r="N43486" s="1" t="s">
        <v>180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3">
        <v>0.49809027777777776</v>
      </c>
      <c r="H43487">
        <v>16.5</v>
      </c>
      <c r="I43487">
        <v>16.5</v>
      </c>
      <c r="J43487" s="1" t="s">
        <v>174</v>
      </c>
      <c r="K43487" s="1" t="s">
        <v>13</v>
      </c>
      <c r="L43487" s="1" t="s">
        <v>14</v>
      </c>
      <c r="M43487" s="1" t="s">
        <v>15</v>
      </c>
      <c r="N43487" s="1" t="s">
        <v>180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3">
        <v>0.49809027777777776</v>
      </c>
      <c r="H43488">
        <v>16.5</v>
      </c>
      <c r="I43488">
        <v>16.5</v>
      </c>
      <c r="J43488" s="1" t="s">
        <v>172</v>
      </c>
      <c r="K43488" s="1" t="s">
        <v>24</v>
      </c>
      <c r="L43488" s="1" t="s">
        <v>25</v>
      </c>
      <c r="M43488" s="1" t="s">
        <v>26</v>
      </c>
      <c r="N43488" s="1" t="s">
        <v>180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3">
        <v>0.49809027777777776</v>
      </c>
      <c r="H43489">
        <v>12.75</v>
      </c>
      <c r="I43489">
        <v>12.75</v>
      </c>
      <c r="J43489" s="1" t="s">
        <v>175</v>
      </c>
      <c r="K43489" s="1" t="s">
        <v>20</v>
      </c>
      <c r="L43489" s="1" t="s">
        <v>98</v>
      </c>
      <c r="M43489" s="1" t="s">
        <v>99</v>
      </c>
      <c r="N43489" s="1" t="s">
        <v>180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3">
        <v>0.49809027777777776</v>
      </c>
      <c r="H43490">
        <v>16</v>
      </c>
      <c r="I43490">
        <v>16</v>
      </c>
      <c r="J43490" s="1" t="s">
        <v>172</v>
      </c>
      <c r="K43490" s="1" t="s">
        <v>20</v>
      </c>
      <c r="L43490" s="1" t="s">
        <v>28</v>
      </c>
      <c r="M43490" s="1" t="s">
        <v>29</v>
      </c>
      <c r="N43490" s="1" t="s">
        <v>180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3">
        <v>0.49809027777777776</v>
      </c>
      <c r="H43491">
        <v>12</v>
      </c>
      <c r="I43491">
        <v>12</v>
      </c>
      <c r="J43491" s="1" t="s">
        <v>175</v>
      </c>
      <c r="K43491" s="1" t="s">
        <v>20</v>
      </c>
      <c r="L43491" s="1" t="s">
        <v>28</v>
      </c>
      <c r="M43491" s="1" t="s">
        <v>29</v>
      </c>
      <c r="N43491" s="1" t="s">
        <v>180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3">
        <v>0.49809027777777776</v>
      </c>
      <c r="H43492">
        <v>16.5</v>
      </c>
      <c r="I43492">
        <v>16.5</v>
      </c>
      <c r="J43492" s="1" t="s">
        <v>172</v>
      </c>
      <c r="K43492" s="1" t="s">
        <v>24</v>
      </c>
      <c r="L43492" s="1" t="s">
        <v>36</v>
      </c>
      <c r="M43492" s="1" t="s">
        <v>37</v>
      </c>
      <c r="N43492" s="1" t="s">
        <v>180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3">
        <v>0.49809027777777776</v>
      </c>
      <c r="H43493">
        <v>20.25</v>
      </c>
      <c r="I43493">
        <v>20.25</v>
      </c>
      <c r="J43493" s="1" t="s">
        <v>174</v>
      </c>
      <c r="K43493" s="1" t="s">
        <v>24</v>
      </c>
      <c r="L43493" s="1" t="s">
        <v>111</v>
      </c>
      <c r="M43493" s="1" t="s">
        <v>112</v>
      </c>
      <c r="N43493" s="1" t="s">
        <v>180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3">
        <v>0.49809027777777776</v>
      </c>
      <c r="H43494">
        <v>16.5</v>
      </c>
      <c r="I43494">
        <v>16.5</v>
      </c>
      <c r="J43494" s="1" t="s">
        <v>172</v>
      </c>
      <c r="K43494" s="1" t="s">
        <v>24</v>
      </c>
      <c r="L43494" s="1" t="s">
        <v>85</v>
      </c>
      <c r="M43494" s="1" t="s">
        <v>86</v>
      </c>
      <c r="N43494" s="1" t="s">
        <v>180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3">
        <v>0.49809027777777776</v>
      </c>
      <c r="H43495">
        <v>16.5</v>
      </c>
      <c r="I43495">
        <v>16.5</v>
      </c>
      <c r="J43495" s="1" t="s">
        <v>172</v>
      </c>
      <c r="K43495" s="1" t="s">
        <v>20</v>
      </c>
      <c r="L43495" s="1" t="s">
        <v>60</v>
      </c>
      <c r="M43495" s="1" t="s">
        <v>61</v>
      </c>
      <c r="N43495" s="1" t="s">
        <v>18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3">
        <v>0.49809027777777776</v>
      </c>
      <c r="H43496">
        <v>16</v>
      </c>
      <c r="I43496">
        <v>16</v>
      </c>
      <c r="J43496" s="1" t="s">
        <v>172</v>
      </c>
      <c r="K43496" s="1" t="s">
        <v>20</v>
      </c>
      <c r="L43496" s="1" t="s">
        <v>107</v>
      </c>
      <c r="M43496" s="1" t="s">
        <v>108</v>
      </c>
      <c r="N43496" s="1" t="s">
        <v>180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3">
        <v>0.49809027777777776</v>
      </c>
      <c r="H43497">
        <v>20.75</v>
      </c>
      <c r="I43497">
        <v>20.75</v>
      </c>
      <c r="J43497" s="1" t="s">
        <v>174</v>
      </c>
      <c r="K43497" s="1" t="s">
        <v>31</v>
      </c>
      <c r="L43497" s="1" t="s">
        <v>32</v>
      </c>
      <c r="M43497" s="1" t="s">
        <v>33</v>
      </c>
      <c r="N43497" s="1" t="s">
        <v>180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3">
        <v>0.49917824074074074</v>
      </c>
      <c r="H43498">
        <v>16.75</v>
      </c>
      <c r="I43498">
        <v>16.75</v>
      </c>
      <c r="J43498" s="1" t="s">
        <v>172</v>
      </c>
      <c r="K43498" s="1" t="s">
        <v>31</v>
      </c>
      <c r="L43498" s="1" t="s">
        <v>67</v>
      </c>
      <c r="M43498" s="1" t="s">
        <v>68</v>
      </c>
      <c r="N43498" s="1" t="s">
        <v>180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3">
        <v>0.50805555555555559</v>
      </c>
      <c r="H43499">
        <v>18.5</v>
      </c>
      <c r="I43499">
        <v>37</v>
      </c>
      <c r="J43499" s="1" t="s">
        <v>174</v>
      </c>
      <c r="K43499" s="1" t="s">
        <v>20</v>
      </c>
      <c r="L43499" s="1" t="s">
        <v>21</v>
      </c>
      <c r="M43499" s="1" t="s">
        <v>22</v>
      </c>
      <c r="N43499" s="1" t="s">
        <v>180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3">
        <v>0.50805555555555559</v>
      </c>
      <c r="H43500">
        <v>20.75</v>
      </c>
      <c r="I43500">
        <v>20.75</v>
      </c>
      <c r="J43500" s="1" t="s">
        <v>174</v>
      </c>
      <c r="K43500" s="1" t="s">
        <v>31</v>
      </c>
      <c r="L43500" s="1" t="s">
        <v>32</v>
      </c>
      <c r="M43500" s="1" t="s">
        <v>33</v>
      </c>
      <c r="N43500" s="1" t="s">
        <v>180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3">
        <v>0.50880787037037034</v>
      </c>
      <c r="H43501">
        <v>20.75</v>
      </c>
      <c r="I43501">
        <v>20.75</v>
      </c>
      <c r="J43501" s="1" t="s">
        <v>174</v>
      </c>
      <c r="K43501" s="1" t="s">
        <v>24</v>
      </c>
      <c r="L43501" s="1" t="s">
        <v>57</v>
      </c>
      <c r="M43501" s="1" t="s">
        <v>58</v>
      </c>
      <c r="N43501" s="1" t="s">
        <v>180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3">
        <v>0.50880787037037034</v>
      </c>
      <c r="H43502">
        <v>16.5</v>
      </c>
      <c r="I43502">
        <v>16.5</v>
      </c>
      <c r="J43502" s="1" t="s">
        <v>172</v>
      </c>
      <c r="K43502" s="1" t="s">
        <v>20</v>
      </c>
      <c r="L43502" s="1" t="s">
        <v>60</v>
      </c>
      <c r="M43502" s="1" t="s">
        <v>61</v>
      </c>
      <c r="N43502" s="1" t="s">
        <v>18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3">
        <v>0.51177083333333329</v>
      </c>
      <c r="H43503">
        <v>18.5</v>
      </c>
      <c r="I43503">
        <v>18.5</v>
      </c>
      <c r="J43503" s="1" t="s">
        <v>174</v>
      </c>
      <c r="K43503" s="1" t="s">
        <v>20</v>
      </c>
      <c r="L43503" s="1" t="s">
        <v>21</v>
      </c>
      <c r="M43503" s="1" t="s">
        <v>22</v>
      </c>
      <c r="N43503" s="1" t="s">
        <v>180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3">
        <v>0.51177083333333329</v>
      </c>
      <c r="H43504">
        <v>21</v>
      </c>
      <c r="I43504">
        <v>21</v>
      </c>
      <c r="J43504" s="1" t="s">
        <v>174</v>
      </c>
      <c r="K43504" s="1" t="s">
        <v>20</v>
      </c>
      <c r="L43504" s="1" t="s">
        <v>98</v>
      </c>
      <c r="M43504" s="1" t="s">
        <v>99</v>
      </c>
      <c r="N43504" s="1" t="s">
        <v>180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3">
        <v>0.51596064814814813</v>
      </c>
      <c r="H43505">
        <v>16.75</v>
      </c>
      <c r="I43505">
        <v>16.75</v>
      </c>
      <c r="J43505" s="1" t="s">
        <v>172</v>
      </c>
      <c r="K43505" s="1" t="s">
        <v>31</v>
      </c>
      <c r="L43505" s="1" t="s">
        <v>39</v>
      </c>
      <c r="M43505" s="1" t="s">
        <v>40</v>
      </c>
      <c r="N43505" s="1" t="s">
        <v>18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3">
        <v>0.51596064814814813</v>
      </c>
      <c r="H43506">
        <v>20.5</v>
      </c>
      <c r="I43506">
        <v>20.5</v>
      </c>
      <c r="J43506" s="1" t="s">
        <v>174</v>
      </c>
      <c r="K43506" s="1" t="s">
        <v>13</v>
      </c>
      <c r="L43506" s="1" t="s">
        <v>52</v>
      </c>
      <c r="M43506" s="1" t="s">
        <v>53</v>
      </c>
      <c r="N43506" s="1" t="s">
        <v>180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3">
        <v>0.51596064814814813</v>
      </c>
      <c r="H43507">
        <v>16.5</v>
      </c>
      <c r="I43507">
        <v>16.5</v>
      </c>
      <c r="J43507" s="1" t="s">
        <v>172</v>
      </c>
      <c r="K43507" s="1" t="s">
        <v>24</v>
      </c>
      <c r="L43507" s="1" t="s">
        <v>104</v>
      </c>
      <c r="M43507" s="1" t="s">
        <v>105</v>
      </c>
      <c r="N43507" s="1" t="s">
        <v>180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3">
        <v>0.51596064814814813</v>
      </c>
      <c r="H43508">
        <v>20.75</v>
      </c>
      <c r="I43508">
        <v>20.75</v>
      </c>
      <c r="J43508" s="1" t="s">
        <v>174</v>
      </c>
      <c r="K43508" s="1" t="s">
        <v>24</v>
      </c>
      <c r="L43508" s="1" t="s">
        <v>36</v>
      </c>
      <c r="M43508" s="1" t="s">
        <v>37</v>
      </c>
      <c r="N43508" s="1" t="s">
        <v>180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3">
        <v>0.51991898148148152</v>
      </c>
      <c r="H43509">
        <v>16</v>
      </c>
      <c r="I43509">
        <v>16</v>
      </c>
      <c r="J43509" s="1" t="s">
        <v>172</v>
      </c>
      <c r="K43509" s="1" t="s">
        <v>13</v>
      </c>
      <c r="L43509" s="1" t="s">
        <v>17</v>
      </c>
      <c r="M43509" s="1" t="s">
        <v>18</v>
      </c>
      <c r="N43509" s="1" t="s">
        <v>180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3">
        <v>0.51991898148148152</v>
      </c>
      <c r="H43510">
        <v>16.25</v>
      </c>
      <c r="I43510">
        <v>16.25</v>
      </c>
      <c r="J43510" s="1" t="s">
        <v>172</v>
      </c>
      <c r="K43510" s="1" t="s">
        <v>24</v>
      </c>
      <c r="L43510" s="1" t="s">
        <v>111</v>
      </c>
      <c r="M43510" s="1" t="s">
        <v>112</v>
      </c>
      <c r="N43510" s="1" t="s">
        <v>180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3">
        <v>0.52847222222222223</v>
      </c>
      <c r="H43511">
        <v>16.75</v>
      </c>
      <c r="I43511">
        <v>33.5</v>
      </c>
      <c r="J43511" s="1" t="s">
        <v>172</v>
      </c>
      <c r="K43511" s="1" t="s">
        <v>31</v>
      </c>
      <c r="L43511" s="1" t="s">
        <v>39</v>
      </c>
      <c r="M43511" s="1" t="s">
        <v>40</v>
      </c>
      <c r="N43511" s="1" t="s">
        <v>18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3">
        <v>0.52847222222222223</v>
      </c>
      <c r="H43512">
        <v>10.5</v>
      </c>
      <c r="I43512">
        <v>10.5</v>
      </c>
      <c r="J43512" s="1" t="s">
        <v>175</v>
      </c>
      <c r="K43512" s="1" t="s">
        <v>13</v>
      </c>
      <c r="L43512" s="1" t="s">
        <v>14</v>
      </c>
      <c r="M43512" s="1" t="s">
        <v>15</v>
      </c>
      <c r="N43512" s="1" t="s">
        <v>180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3">
        <v>0.52847222222222223</v>
      </c>
      <c r="H43513">
        <v>16.5</v>
      </c>
      <c r="I43513">
        <v>16.5</v>
      </c>
      <c r="J43513" s="1" t="s">
        <v>172</v>
      </c>
      <c r="K43513" s="1" t="s">
        <v>24</v>
      </c>
      <c r="L43513" s="1" t="s">
        <v>25</v>
      </c>
      <c r="M43513" s="1" t="s">
        <v>26</v>
      </c>
      <c r="N43513" s="1" t="s">
        <v>180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3">
        <v>0.52847222222222223</v>
      </c>
      <c r="H43514">
        <v>20.5</v>
      </c>
      <c r="I43514">
        <v>20.5</v>
      </c>
      <c r="J43514" s="1" t="s">
        <v>174</v>
      </c>
      <c r="K43514" s="1" t="s">
        <v>13</v>
      </c>
      <c r="L43514" s="1" t="s">
        <v>91</v>
      </c>
      <c r="M43514" s="1" t="s">
        <v>92</v>
      </c>
      <c r="N43514" s="1" t="s">
        <v>180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3">
        <v>0.52847222222222223</v>
      </c>
      <c r="H43515">
        <v>20.25</v>
      </c>
      <c r="I43515">
        <v>40.5</v>
      </c>
      <c r="J43515" s="1" t="s">
        <v>174</v>
      </c>
      <c r="K43515" s="1" t="s">
        <v>24</v>
      </c>
      <c r="L43515" s="1" t="s">
        <v>111</v>
      </c>
      <c r="M43515" s="1" t="s">
        <v>112</v>
      </c>
      <c r="N43515" s="1" t="s">
        <v>180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3">
        <v>0.52847222222222223</v>
      </c>
      <c r="H43516">
        <v>16.75</v>
      </c>
      <c r="I43516">
        <v>16.75</v>
      </c>
      <c r="J43516" s="1" t="s">
        <v>172</v>
      </c>
      <c r="K43516" s="1" t="s">
        <v>31</v>
      </c>
      <c r="L43516" s="1" t="s">
        <v>67</v>
      </c>
      <c r="M43516" s="1" t="s">
        <v>68</v>
      </c>
      <c r="N43516" s="1" t="s">
        <v>180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3">
        <v>0.52847222222222223</v>
      </c>
      <c r="H43517">
        <v>16.5</v>
      </c>
      <c r="I43517">
        <v>16.5</v>
      </c>
      <c r="J43517" s="1" t="s">
        <v>172</v>
      </c>
      <c r="K43517" s="1" t="s">
        <v>24</v>
      </c>
      <c r="L43517" s="1" t="s">
        <v>57</v>
      </c>
      <c r="M43517" s="1" t="s">
        <v>58</v>
      </c>
      <c r="N43517" s="1" t="s">
        <v>180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3">
        <v>0.52847222222222223</v>
      </c>
      <c r="H43518">
        <v>12.5</v>
      </c>
      <c r="I43518">
        <v>12.5</v>
      </c>
      <c r="J43518" s="1" t="s">
        <v>175</v>
      </c>
      <c r="K43518" s="1" t="s">
        <v>24</v>
      </c>
      <c r="L43518" s="1" t="s">
        <v>57</v>
      </c>
      <c r="M43518" s="1" t="s">
        <v>58</v>
      </c>
      <c r="N43518" s="1" t="s">
        <v>180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3">
        <v>0.52847222222222223</v>
      </c>
      <c r="H43519">
        <v>12.5</v>
      </c>
      <c r="I43519">
        <v>12.5</v>
      </c>
      <c r="J43519" s="1" t="s">
        <v>175</v>
      </c>
      <c r="K43519" s="1" t="s">
        <v>20</v>
      </c>
      <c r="L43519" s="1" t="s">
        <v>60</v>
      </c>
      <c r="M43519" s="1" t="s">
        <v>61</v>
      </c>
      <c r="N43519" s="1" t="s">
        <v>18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3">
        <v>0.52847222222222223</v>
      </c>
      <c r="H43520">
        <v>12</v>
      </c>
      <c r="I43520">
        <v>12</v>
      </c>
      <c r="J43520" s="1" t="s">
        <v>175</v>
      </c>
      <c r="K43520" s="1" t="s">
        <v>20</v>
      </c>
      <c r="L43520" s="1" t="s">
        <v>107</v>
      </c>
      <c r="M43520" s="1" t="s">
        <v>108</v>
      </c>
      <c r="N43520" s="1" t="s">
        <v>180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3">
        <v>0.52847222222222223</v>
      </c>
      <c r="H43521">
        <v>12.75</v>
      </c>
      <c r="I43521">
        <v>12.75</v>
      </c>
      <c r="J43521" s="1" t="s">
        <v>175</v>
      </c>
      <c r="K43521" s="1" t="s">
        <v>31</v>
      </c>
      <c r="L43521" s="1" t="s">
        <v>32</v>
      </c>
      <c r="M43521" s="1" t="s">
        <v>33</v>
      </c>
      <c r="N43521" s="1" t="s">
        <v>180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3">
        <v>0.53084490740740742</v>
      </c>
      <c r="H43522">
        <v>16.75</v>
      </c>
      <c r="I43522">
        <v>16.75</v>
      </c>
      <c r="J43522" s="1" t="s">
        <v>172</v>
      </c>
      <c r="K43522" s="1" t="s">
        <v>31</v>
      </c>
      <c r="L43522" s="1" t="s">
        <v>71</v>
      </c>
      <c r="M43522" s="1" t="s">
        <v>72</v>
      </c>
      <c r="N43522" s="1" t="s">
        <v>180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3">
        <v>0.53084490740740742</v>
      </c>
      <c r="H43523">
        <v>18.5</v>
      </c>
      <c r="I43523">
        <v>18.5</v>
      </c>
      <c r="J43523" s="1" t="s">
        <v>174</v>
      </c>
      <c r="K43523" s="1" t="s">
        <v>20</v>
      </c>
      <c r="L43523" s="1" t="s">
        <v>21</v>
      </c>
      <c r="M43523" s="1" t="s">
        <v>22</v>
      </c>
      <c r="N43523" s="1" t="s">
        <v>180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3">
        <v>0.53084490740740742</v>
      </c>
      <c r="H43524">
        <v>10.5</v>
      </c>
      <c r="I43524">
        <v>10.5</v>
      </c>
      <c r="J43524" s="1" t="s">
        <v>175</v>
      </c>
      <c r="K43524" s="1" t="s">
        <v>13</v>
      </c>
      <c r="L43524" s="1" t="s">
        <v>14</v>
      </c>
      <c r="M43524" s="1" t="s">
        <v>15</v>
      </c>
      <c r="N43524" s="1" t="s">
        <v>180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3">
        <v>0.53084490740740742</v>
      </c>
      <c r="H43525">
        <v>16.75</v>
      </c>
      <c r="I43525">
        <v>16.75</v>
      </c>
      <c r="J43525" s="1" t="s">
        <v>172</v>
      </c>
      <c r="K43525" s="1" t="s">
        <v>31</v>
      </c>
      <c r="L43525" s="1" t="s">
        <v>67</v>
      </c>
      <c r="M43525" s="1" t="s">
        <v>68</v>
      </c>
      <c r="N43525" s="1" t="s">
        <v>180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3">
        <v>0.53344907407407405</v>
      </c>
      <c r="H43526">
        <v>12</v>
      </c>
      <c r="I43526">
        <v>12</v>
      </c>
      <c r="J43526" s="1" t="s">
        <v>175</v>
      </c>
      <c r="K43526" s="1" t="s">
        <v>13</v>
      </c>
      <c r="L43526" s="1" t="s">
        <v>82</v>
      </c>
      <c r="M43526" s="1" t="s">
        <v>83</v>
      </c>
      <c r="N43526" s="1" t="s">
        <v>180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3">
        <v>0.53344907407407405</v>
      </c>
      <c r="H43527">
        <v>16</v>
      </c>
      <c r="I43527">
        <v>16</v>
      </c>
      <c r="J43527" s="1" t="s">
        <v>172</v>
      </c>
      <c r="K43527" s="1" t="s">
        <v>13</v>
      </c>
      <c r="L43527" s="1" t="s">
        <v>17</v>
      </c>
      <c r="M43527" s="1" t="s">
        <v>18</v>
      </c>
      <c r="N43527" s="1" t="s">
        <v>180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3">
        <v>0.53344907407407405</v>
      </c>
      <c r="H43528">
        <v>20.75</v>
      </c>
      <c r="I43528">
        <v>20.75</v>
      </c>
      <c r="J43528" s="1" t="s">
        <v>174</v>
      </c>
      <c r="K43528" s="1" t="s">
        <v>31</v>
      </c>
      <c r="L43528" s="1" t="s">
        <v>67</v>
      </c>
      <c r="M43528" s="1" t="s">
        <v>68</v>
      </c>
      <c r="N43528" s="1" t="s">
        <v>180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3">
        <v>0.54909722222222224</v>
      </c>
      <c r="H43529">
        <v>20.25</v>
      </c>
      <c r="I43529">
        <v>20.25</v>
      </c>
      <c r="J43529" s="1" t="s">
        <v>174</v>
      </c>
      <c r="K43529" s="1" t="s">
        <v>24</v>
      </c>
      <c r="L43529" s="1" t="s">
        <v>94</v>
      </c>
      <c r="M43529" s="1" t="s">
        <v>95</v>
      </c>
      <c r="N43529" s="1" t="s">
        <v>180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3">
        <v>0.54909722222222224</v>
      </c>
      <c r="H43530">
        <v>16.75</v>
      </c>
      <c r="I43530">
        <v>16.75</v>
      </c>
      <c r="J43530" s="1" t="s">
        <v>172</v>
      </c>
      <c r="K43530" s="1" t="s">
        <v>20</v>
      </c>
      <c r="L43530" s="1" t="s">
        <v>98</v>
      </c>
      <c r="M43530" s="1" t="s">
        <v>99</v>
      </c>
      <c r="N43530" s="1" t="s">
        <v>180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3">
        <v>0.54909722222222224</v>
      </c>
      <c r="H43531">
        <v>17.5</v>
      </c>
      <c r="I43531">
        <v>17.5</v>
      </c>
      <c r="J43531" s="1" t="s">
        <v>174</v>
      </c>
      <c r="K43531" s="1" t="s">
        <v>13</v>
      </c>
      <c r="L43531" s="1" t="s">
        <v>127</v>
      </c>
      <c r="M43531" s="1" t="s">
        <v>128</v>
      </c>
      <c r="N43531" s="1" t="s">
        <v>180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3">
        <v>0.54909722222222224</v>
      </c>
      <c r="H43532">
        <v>16</v>
      </c>
      <c r="I43532">
        <v>16</v>
      </c>
      <c r="J43532" s="1" t="s">
        <v>172</v>
      </c>
      <c r="K43532" s="1" t="s">
        <v>20</v>
      </c>
      <c r="L43532" s="1" t="s">
        <v>107</v>
      </c>
      <c r="M43532" s="1" t="s">
        <v>108</v>
      </c>
      <c r="N43532" s="1" t="s">
        <v>180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3">
        <v>0.55752314814814818</v>
      </c>
      <c r="H43533">
        <v>16</v>
      </c>
      <c r="I43533">
        <v>16</v>
      </c>
      <c r="J43533" s="1" t="s">
        <v>172</v>
      </c>
      <c r="K43533" s="1" t="s">
        <v>13</v>
      </c>
      <c r="L43533" s="1" t="s">
        <v>42</v>
      </c>
      <c r="M43533" s="1" t="s">
        <v>43</v>
      </c>
      <c r="N43533" s="1" t="s">
        <v>180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3">
        <v>0.56297453703703704</v>
      </c>
      <c r="H43534">
        <v>20.75</v>
      </c>
      <c r="I43534">
        <v>20.75</v>
      </c>
      <c r="J43534" s="1" t="s">
        <v>174</v>
      </c>
      <c r="K43534" s="1" t="s">
        <v>31</v>
      </c>
      <c r="L43534" s="1" t="s">
        <v>121</v>
      </c>
      <c r="M43534" s="1" t="s">
        <v>122</v>
      </c>
      <c r="N43534" s="1" t="s">
        <v>180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3">
        <v>0.57564814814814813</v>
      </c>
      <c r="H43535">
        <v>16.75</v>
      </c>
      <c r="I43535">
        <v>16.75</v>
      </c>
      <c r="J43535" s="1" t="s">
        <v>172</v>
      </c>
      <c r="K43535" s="1" t="s">
        <v>31</v>
      </c>
      <c r="L43535" s="1" t="s">
        <v>67</v>
      </c>
      <c r="M43535" s="1" t="s">
        <v>68</v>
      </c>
      <c r="N43535" s="1" t="s">
        <v>180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3">
        <v>0.57900462962962962</v>
      </c>
      <c r="H43536">
        <v>16</v>
      </c>
      <c r="I43536">
        <v>16</v>
      </c>
      <c r="J43536" s="1" t="s">
        <v>172</v>
      </c>
      <c r="K43536" s="1" t="s">
        <v>13</v>
      </c>
      <c r="L43536" s="1" t="s">
        <v>17</v>
      </c>
      <c r="M43536" s="1" t="s">
        <v>18</v>
      </c>
      <c r="N43536" s="1" t="s">
        <v>180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3">
        <v>0.57900462962962962</v>
      </c>
      <c r="H43537">
        <v>20.5</v>
      </c>
      <c r="I43537">
        <v>20.5</v>
      </c>
      <c r="J43537" s="1" t="s">
        <v>174</v>
      </c>
      <c r="K43537" s="1" t="s">
        <v>13</v>
      </c>
      <c r="L43537" s="1" t="s">
        <v>52</v>
      </c>
      <c r="M43537" s="1" t="s">
        <v>53</v>
      </c>
      <c r="N43537" s="1" t="s">
        <v>180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3">
        <v>0.57900462962962962</v>
      </c>
      <c r="H43538">
        <v>12.5</v>
      </c>
      <c r="I43538">
        <v>12.5</v>
      </c>
      <c r="J43538" s="1" t="s">
        <v>172</v>
      </c>
      <c r="K43538" s="1" t="s">
        <v>13</v>
      </c>
      <c r="L43538" s="1" t="s">
        <v>75</v>
      </c>
      <c r="M43538" s="1" t="s">
        <v>76</v>
      </c>
      <c r="N43538" s="1" t="s">
        <v>180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3">
        <v>0.57900462962962962</v>
      </c>
      <c r="H43539">
        <v>16</v>
      </c>
      <c r="I43539">
        <v>16</v>
      </c>
      <c r="J43539" s="1" t="s">
        <v>172</v>
      </c>
      <c r="K43539" s="1" t="s">
        <v>20</v>
      </c>
      <c r="L43539" s="1" t="s">
        <v>63</v>
      </c>
      <c r="M43539" s="1" t="s">
        <v>64</v>
      </c>
      <c r="N43539" s="1" t="s">
        <v>180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3">
        <v>0.58959490740740739</v>
      </c>
      <c r="H43540">
        <v>16</v>
      </c>
      <c r="I43540">
        <v>16</v>
      </c>
      <c r="J43540" s="1" t="s">
        <v>172</v>
      </c>
      <c r="K43540" s="1" t="s">
        <v>13</v>
      </c>
      <c r="L43540" s="1" t="s">
        <v>91</v>
      </c>
      <c r="M43540" s="1" t="s">
        <v>92</v>
      </c>
      <c r="N43540" s="1" t="s">
        <v>180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3">
        <v>0.59184027777777781</v>
      </c>
      <c r="H43541">
        <v>16.75</v>
      </c>
      <c r="I43541">
        <v>16.75</v>
      </c>
      <c r="J43541" s="1" t="s">
        <v>172</v>
      </c>
      <c r="K43541" s="1" t="s">
        <v>31</v>
      </c>
      <c r="L43541" s="1" t="s">
        <v>39</v>
      </c>
      <c r="M43541" s="1" t="s">
        <v>40</v>
      </c>
      <c r="N43541" s="1" t="s">
        <v>18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3">
        <v>0.59184027777777781</v>
      </c>
      <c r="H43542">
        <v>20.75</v>
      </c>
      <c r="I43542">
        <v>20.75</v>
      </c>
      <c r="J43542" s="1" t="s">
        <v>174</v>
      </c>
      <c r="K43542" s="1" t="s">
        <v>31</v>
      </c>
      <c r="L43542" s="1" t="s">
        <v>67</v>
      </c>
      <c r="M43542" s="1" t="s">
        <v>68</v>
      </c>
      <c r="N43542" s="1" t="s">
        <v>180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3">
        <v>0.59184027777777781</v>
      </c>
      <c r="H43543">
        <v>12.5</v>
      </c>
      <c r="I43543">
        <v>12.5</v>
      </c>
      <c r="J43543" s="1" t="s">
        <v>175</v>
      </c>
      <c r="K43543" s="1" t="s">
        <v>20</v>
      </c>
      <c r="L43543" s="1" t="s">
        <v>60</v>
      </c>
      <c r="M43543" s="1" t="s">
        <v>61</v>
      </c>
      <c r="N43543" s="1" t="s">
        <v>18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3">
        <v>0.59184027777777781</v>
      </c>
      <c r="H43544">
        <v>20.25</v>
      </c>
      <c r="I43544">
        <v>20.25</v>
      </c>
      <c r="J43544" s="1" t="s">
        <v>174</v>
      </c>
      <c r="K43544" s="1" t="s">
        <v>20</v>
      </c>
      <c r="L43544" s="1" t="s">
        <v>107</v>
      </c>
      <c r="M43544" s="1" t="s">
        <v>108</v>
      </c>
      <c r="N43544" s="1" t="s">
        <v>180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3">
        <v>0.60172453703703699</v>
      </c>
      <c r="H43545">
        <v>16.5</v>
      </c>
      <c r="I43545">
        <v>16.5</v>
      </c>
      <c r="J43545" s="1" t="s">
        <v>172</v>
      </c>
      <c r="K43545" s="1" t="s">
        <v>24</v>
      </c>
      <c r="L43545" s="1" t="s">
        <v>36</v>
      </c>
      <c r="M43545" s="1" t="s">
        <v>37</v>
      </c>
      <c r="N43545" s="1" t="s">
        <v>180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3">
        <v>0.60188657407407409</v>
      </c>
      <c r="H43546">
        <v>20.75</v>
      </c>
      <c r="I43546">
        <v>20.75</v>
      </c>
      <c r="J43546" s="1" t="s">
        <v>174</v>
      </c>
      <c r="K43546" s="1" t="s">
        <v>31</v>
      </c>
      <c r="L43546" s="1" t="s">
        <v>71</v>
      </c>
      <c r="M43546" s="1" t="s">
        <v>72</v>
      </c>
      <c r="N43546" s="1" t="s">
        <v>180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3">
        <v>0.62710648148148151</v>
      </c>
      <c r="H43547">
        <v>12</v>
      </c>
      <c r="I43547">
        <v>12</v>
      </c>
      <c r="J43547" s="1" t="s">
        <v>175</v>
      </c>
      <c r="K43547" s="1" t="s">
        <v>13</v>
      </c>
      <c r="L43547" s="1" t="s">
        <v>17</v>
      </c>
      <c r="M43547" s="1" t="s">
        <v>18</v>
      </c>
      <c r="N43547" s="1" t="s">
        <v>180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3">
        <v>0.62710648148148151</v>
      </c>
      <c r="H43548">
        <v>20.75</v>
      </c>
      <c r="I43548">
        <v>20.75</v>
      </c>
      <c r="J43548" s="1" t="s">
        <v>174</v>
      </c>
      <c r="K43548" s="1" t="s">
        <v>24</v>
      </c>
      <c r="L43548" s="1" t="s">
        <v>36</v>
      </c>
      <c r="M43548" s="1" t="s">
        <v>37</v>
      </c>
      <c r="N43548" s="1" t="s">
        <v>180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3">
        <v>0.62710648148148151</v>
      </c>
      <c r="H43549">
        <v>16</v>
      </c>
      <c r="I43549">
        <v>16</v>
      </c>
      <c r="J43549" s="1" t="s">
        <v>172</v>
      </c>
      <c r="K43549" s="1" t="s">
        <v>20</v>
      </c>
      <c r="L43549" s="1" t="s">
        <v>107</v>
      </c>
      <c r="M43549" s="1" t="s">
        <v>108</v>
      </c>
      <c r="N43549" s="1" t="s">
        <v>180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3">
        <v>0.62710648148148151</v>
      </c>
      <c r="H43550">
        <v>12.5</v>
      </c>
      <c r="I43550">
        <v>12.5</v>
      </c>
      <c r="J43550" s="1" t="s">
        <v>175</v>
      </c>
      <c r="K43550" s="1" t="s">
        <v>24</v>
      </c>
      <c r="L43550" s="1" t="s">
        <v>45</v>
      </c>
      <c r="M43550" s="1" t="s">
        <v>46</v>
      </c>
      <c r="N43550" s="1" t="s">
        <v>180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3">
        <v>0.6325925925925926</v>
      </c>
      <c r="H43551">
        <v>23.649999618530273</v>
      </c>
      <c r="I43551">
        <v>23.649999618530273</v>
      </c>
      <c r="J43551" s="1" t="s">
        <v>175</v>
      </c>
      <c r="K43551" s="1" t="s">
        <v>24</v>
      </c>
      <c r="L43551" s="1" t="s">
        <v>162</v>
      </c>
      <c r="M43551" s="1" t="s">
        <v>163</v>
      </c>
      <c r="N43551" s="1" t="s">
        <v>180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3">
        <v>0.6325925925925926</v>
      </c>
      <c r="H43552">
        <v>16.75</v>
      </c>
      <c r="I43552">
        <v>16.75</v>
      </c>
      <c r="J43552" s="1" t="s">
        <v>172</v>
      </c>
      <c r="K43552" s="1" t="s">
        <v>31</v>
      </c>
      <c r="L43552" s="1" t="s">
        <v>71</v>
      </c>
      <c r="M43552" s="1" t="s">
        <v>72</v>
      </c>
      <c r="N43552" s="1" t="s">
        <v>180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3">
        <v>0.6325925925925926</v>
      </c>
      <c r="H43553">
        <v>25.5</v>
      </c>
      <c r="I43553">
        <v>25.5</v>
      </c>
      <c r="J43553" s="1" t="s">
        <v>176</v>
      </c>
      <c r="K43553" s="1" t="s">
        <v>13</v>
      </c>
      <c r="L43553" s="1" t="s">
        <v>42</v>
      </c>
      <c r="M43553" s="1" t="s">
        <v>43</v>
      </c>
      <c r="N43553" s="1" t="s">
        <v>180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3">
        <v>0.63370370370370366</v>
      </c>
      <c r="H43554">
        <v>10.5</v>
      </c>
      <c r="I43554">
        <v>10.5</v>
      </c>
      <c r="J43554" s="1" t="s">
        <v>175</v>
      </c>
      <c r="K43554" s="1" t="s">
        <v>13</v>
      </c>
      <c r="L43554" s="1" t="s">
        <v>14</v>
      </c>
      <c r="M43554" s="1" t="s">
        <v>15</v>
      </c>
      <c r="N43554" s="1" t="s">
        <v>180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3">
        <v>0.63809027777777783</v>
      </c>
      <c r="H43555">
        <v>20.25</v>
      </c>
      <c r="I43555">
        <v>20.25</v>
      </c>
      <c r="J43555" s="1" t="s">
        <v>174</v>
      </c>
      <c r="K43555" s="1" t="s">
        <v>20</v>
      </c>
      <c r="L43555" s="1" t="s">
        <v>107</v>
      </c>
      <c r="M43555" s="1" t="s">
        <v>108</v>
      </c>
      <c r="N43555" s="1" t="s">
        <v>180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3">
        <v>0.63809027777777783</v>
      </c>
      <c r="H43556">
        <v>20.75</v>
      </c>
      <c r="I43556">
        <v>20.75</v>
      </c>
      <c r="J43556" s="1" t="s">
        <v>174</v>
      </c>
      <c r="K43556" s="1" t="s">
        <v>31</v>
      </c>
      <c r="L43556" s="1" t="s">
        <v>32</v>
      </c>
      <c r="M43556" s="1" t="s">
        <v>33</v>
      </c>
      <c r="N43556" s="1" t="s">
        <v>180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3">
        <v>0.64258101851851857</v>
      </c>
      <c r="H43557">
        <v>20.75</v>
      </c>
      <c r="I43557">
        <v>20.75</v>
      </c>
      <c r="J43557" s="1" t="s">
        <v>174</v>
      </c>
      <c r="K43557" s="1" t="s">
        <v>31</v>
      </c>
      <c r="L43557" s="1" t="s">
        <v>79</v>
      </c>
      <c r="M43557" s="1" t="s">
        <v>80</v>
      </c>
      <c r="N43557" s="1" t="s">
        <v>1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3">
        <v>0.64258101851851857</v>
      </c>
      <c r="H43558">
        <v>12</v>
      </c>
      <c r="I43558">
        <v>12</v>
      </c>
      <c r="J43558" s="1" t="s">
        <v>175</v>
      </c>
      <c r="K43558" s="1" t="s">
        <v>13</v>
      </c>
      <c r="L43558" s="1" t="s">
        <v>17</v>
      </c>
      <c r="M43558" s="1" t="s">
        <v>18</v>
      </c>
      <c r="N43558" s="1" t="s">
        <v>180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3">
        <v>0.64258101851851857</v>
      </c>
      <c r="H43559">
        <v>20.75</v>
      </c>
      <c r="I43559">
        <v>20.75</v>
      </c>
      <c r="J43559" s="1" t="s">
        <v>174</v>
      </c>
      <c r="K43559" s="1" t="s">
        <v>24</v>
      </c>
      <c r="L43559" s="1" t="s">
        <v>57</v>
      </c>
      <c r="M43559" s="1" t="s">
        <v>58</v>
      </c>
      <c r="N43559" s="1" t="s">
        <v>180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3">
        <v>0.64936342592592589</v>
      </c>
      <c r="H43560">
        <v>12</v>
      </c>
      <c r="I43560">
        <v>12</v>
      </c>
      <c r="J43560" s="1" t="s">
        <v>175</v>
      </c>
      <c r="K43560" s="1" t="s">
        <v>13</v>
      </c>
      <c r="L43560" s="1" t="s">
        <v>82</v>
      </c>
      <c r="M43560" s="1" t="s">
        <v>83</v>
      </c>
      <c r="N43560" s="1" t="s">
        <v>180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3">
        <v>0.67152777777777772</v>
      </c>
      <c r="H43561">
        <v>20.75</v>
      </c>
      <c r="I43561">
        <v>20.75</v>
      </c>
      <c r="J43561" s="1" t="s">
        <v>174</v>
      </c>
      <c r="K43561" s="1" t="s">
        <v>31</v>
      </c>
      <c r="L43561" s="1" t="s">
        <v>39</v>
      </c>
      <c r="M43561" s="1" t="s">
        <v>40</v>
      </c>
      <c r="N43561" s="1" t="s">
        <v>18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3">
        <v>0.67152777777777772</v>
      </c>
      <c r="H43562">
        <v>23.649999618530273</v>
      </c>
      <c r="I43562">
        <v>23.649999618530273</v>
      </c>
      <c r="J43562" s="1" t="s">
        <v>175</v>
      </c>
      <c r="K43562" s="1" t="s">
        <v>24</v>
      </c>
      <c r="L43562" s="1" t="s">
        <v>162</v>
      </c>
      <c r="M43562" s="1" t="s">
        <v>163</v>
      </c>
      <c r="N43562" s="1" t="s">
        <v>180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3">
        <v>0.67152777777777772</v>
      </c>
      <c r="H43563">
        <v>12.5</v>
      </c>
      <c r="I43563">
        <v>12.5</v>
      </c>
      <c r="J43563" s="1" t="s">
        <v>175</v>
      </c>
      <c r="K43563" s="1" t="s">
        <v>24</v>
      </c>
      <c r="L43563" s="1" t="s">
        <v>104</v>
      </c>
      <c r="M43563" s="1" t="s">
        <v>105</v>
      </c>
      <c r="N43563" s="1" t="s">
        <v>180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3">
        <v>0.67152777777777772</v>
      </c>
      <c r="H43564">
        <v>20.25</v>
      </c>
      <c r="I43564">
        <v>20.25</v>
      </c>
      <c r="J43564" s="1" t="s">
        <v>174</v>
      </c>
      <c r="K43564" s="1" t="s">
        <v>24</v>
      </c>
      <c r="L43564" s="1" t="s">
        <v>111</v>
      </c>
      <c r="M43564" s="1" t="s">
        <v>112</v>
      </c>
      <c r="N43564" s="1" t="s">
        <v>180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3">
        <v>0.68065972222222226</v>
      </c>
      <c r="H43565">
        <v>12.75</v>
      </c>
      <c r="I43565">
        <v>25.5</v>
      </c>
      <c r="J43565" s="1" t="s">
        <v>175</v>
      </c>
      <c r="K43565" s="1" t="s">
        <v>31</v>
      </c>
      <c r="L43565" s="1" t="s">
        <v>39</v>
      </c>
      <c r="M43565" s="1" t="s">
        <v>40</v>
      </c>
      <c r="N43565" s="1" t="s">
        <v>18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3">
        <v>0.68065972222222226</v>
      </c>
      <c r="H43566">
        <v>20.75</v>
      </c>
      <c r="I43566">
        <v>20.75</v>
      </c>
      <c r="J43566" s="1" t="s">
        <v>174</v>
      </c>
      <c r="K43566" s="1" t="s">
        <v>24</v>
      </c>
      <c r="L43566" s="1" t="s">
        <v>57</v>
      </c>
      <c r="M43566" s="1" t="s">
        <v>58</v>
      </c>
      <c r="N43566" s="1" t="s">
        <v>180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3">
        <v>0.69576388888888885</v>
      </c>
      <c r="H43567">
        <v>20.75</v>
      </c>
      <c r="I43567">
        <v>20.75</v>
      </c>
      <c r="J43567" s="1" t="s">
        <v>174</v>
      </c>
      <c r="K43567" s="1" t="s">
        <v>24</v>
      </c>
      <c r="L43567" s="1" t="s">
        <v>104</v>
      </c>
      <c r="M43567" s="1" t="s">
        <v>105</v>
      </c>
      <c r="N43567" s="1" t="s">
        <v>180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3">
        <v>0.7152546296296296</v>
      </c>
      <c r="H43568">
        <v>20.75</v>
      </c>
      <c r="I43568">
        <v>20.75</v>
      </c>
      <c r="J43568" s="1" t="s">
        <v>174</v>
      </c>
      <c r="K43568" s="1" t="s">
        <v>24</v>
      </c>
      <c r="L43568" s="1" t="s">
        <v>57</v>
      </c>
      <c r="M43568" s="1" t="s">
        <v>58</v>
      </c>
      <c r="N43568" s="1" t="s">
        <v>180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3">
        <v>0.75456018518518519</v>
      </c>
      <c r="H43569">
        <v>16.5</v>
      </c>
      <c r="I43569">
        <v>16.5</v>
      </c>
      <c r="J43569" s="1" t="s">
        <v>172</v>
      </c>
      <c r="K43569" s="1" t="s">
        <v>24</v>
      </c>
      <c r="L43569" s="1" t="s">
        <v>25</v>
      </c>
      <c r="M43569" s="1" t="s">
        <v>26</v>
      </c>
      <c r="N43569" s="1" t="s">
        <v>180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3">
        <v>0.75456018518518519</v>
      </c>
      <c r="H43570">
        <v>16.75</v>
      </c>
      <c r="I43570">
        <v>16.75</v>
      </c>
      <c r="J43570" s="1" t="s">
        <v>172</v>
      </c>
      <c r="K43570" s="1" t="s">
        <v>20</v>
      </c>
      <c r="L43570" s="1" t="s">
        <v>98</v>
      </c>
      <c r="M43570" s="1" t="s">
        <v>99</v>
      </c>
      <c r="N43570" s="1" t="s">
        <v>180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3">
        <v>0.75456018518518519</v>
      </c>
      <c r="H43571">
        <v>16.5</v>
      </c>
      <c r="I43571">
        <v>16.5</v>
      </c>
      <c r="J43571" s="1" t="s">
        <v>172</v>
      </c>
      <c r="K43571" s="1" t="s">
        <v>24</v>
      </c>
      <c r="L43571" s="1" t="s">
        <v>36</v>
      </c>
      <c r="M43571" s="1" t="s">
        <v>37</v>
      </c>
      <c r="N43571" s="1" t="s">
        <v>180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3">
        <v>0.75456018518518519</v>
      </c>
      <c r="H43572">
        <v>20.75</v>
      </c>
      <c r="I43572">
        <v>20.75</v>
      </c>
      <c r="J43572" s="1" t="s">
        <v>174</v>
      </c>
      <c r="K43572" s="1" t="s">
        <v>20</v>
      </c>
      <c r="L43572" s="1" t="s">
        <v>60</v>
      </c>
      <c r="M43572" s="1" t="s">
        <v>61</v>
      </c>
      <c r="N43572" s="1" t="s">
        <v>18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3">
        <v>0.75741898148148146</v>
      </c>
      <c r="H43573">
        <v>13.25</v>
      </c>
      <c r="I43573">
        <v>13.25</v>
      </c>
      <c r="J43573" s="1" t="s">
        <v>172</v>
      </c>
      <c r="K43573" s="1" t="s">
        <v>13</v>
      </c>
      <c r="L43573" s="1" t="s">
        <v>14</v>
      </c>
      <c r="M43573" s="1" t="s">
        <v>15</v>
      </c>
      <c r="N43573" s="1" t="s">
        <v>180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3">
        <v>0.75741898148148146</v>
      </c>
      <c r="H43574">
        <v>20.75</v>
      </c>
      <c r="I43574">
        <v>20.75</v>
      </c>
      <c r="J43574" s="1" t="s">
        <v>174</v>
      </c>
      <c r="K43574" s="1" t="s">
        <v>24</v>
      </c>
      <c r="L43574" s="1" t="s">
        <v>57</v>
      </c>
      <c r="M43574" s="1" t="s">
        <v>58</v>
      </c>
      <c r="N43574" s="1" t="s">
        <v>180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3">
        <v>0.77001157407407406</v>
      </c>
      <c r="H43575">
        <v>23.649999618530273</v>
      </c>
      <c r="I43575">
        <v>23.649999618530273</v>
      </c>
      <c r="J43575" s="1" t="s">
        <v>175</v>
      </c>
      <c r="K43575" s="1" t="s">
        <v>24</v>
      </c>
      <c r="L43575" s="1" t="s">
        <v>162</v>
      </c>
      <c r="M43575" s="1" t="s">
        <v>163</v>
      </c>
      <c r="N43575" s="1" t="s">
        <v>180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3">
        <v>0.77001157407407406</v>
      </c>
      <c r="H43576">
        <v>11</v>
      </c>
      <c r="I43576">
        <v>11</v>
      </c>
      <c r="J43576" s="1" t="s">
        <v>175</v>
      </c>
      <c r="K43576" s="1" t="s">
        <v>13</v>
      </c>
      <c r="L43576" s="1" t="s">
        <v>127</v>
      </c>
      <c r="M43576" s="1" t="s">
        <v>128</v>
      </c>
      <c r="N43576" s="1" t="s">
        <v>180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3">
        <v>0.77001157407407406</v>
      </c>
      <c r="H43577">
        <v>20.75</v>
      </c>
      <c r="I43577">
        <v>20.75</v>
      </c>
      <c r="J43577" s="1" t="s">
        <v>174</v>
      </c>
      <c r="K43577" s="1" t="s">
        <v>24</v>
      </c>
      <c r="L43577" s="1" t="s">
        <v>104</v>
      </c>
      <c r="M43577" s="1" t="s">
        <v>105</v>
      </c>
      <c r="N43577" s="1" t="s">
        <v>180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3">
        <v>0.78238425925925925</v>
      </c>
      <c r="H43578">
        <v>20.75</v>
      </c>
      <c r="I43578">
        <v>20.75</v>
      </c>
      <c r="J43578" s="1" t="s">
        <v>174</v>
      </c>
      <c r="K43578" s="1" t="s">
        <v>31</v>
      </c>
      <c r="L43578" s="1" t="s">
        <v>71</v>
      </c>
      <c r="M43578" s="1" t="s">
        <v>72</v>
      </c>
      <c r="N43578" s="1" t="s">
        <v>180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3">
        <v>0.78469907407407402</v>
      </c>
      <c r="H43579">
        <v>16.5</v>
      </c>
      <c r="I43579">
        <v>16.5</v>
      </c>
      <c r="J43579" s="1" t="s">
        <v>174</v>
      </c>
      <c r="K43579" s="1" t="s">
        <v>13</v>
      </c>
      <c r="L43579" s="1" t="s">
        <v>14</v>
      </c>
      <c r="M43579" s="1" t="s">
        <v>15</v>
      </c>
      <c r="N43579" s="1" t="s">
        <v>180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3">
        <v>0.78527777777777774</v>
      </c>
      <c r="H43580">
        <v>12</v>
      </c>
      <c r="I43580">
        <v>12</v>
      </c>
      <c r="J43580" s="1" t="s">
        <v>175</v>
      </c>
      <c r="K43580" s="1" t="s">
        <v>13</v>
      </c>
      <c r="L43580" s="1" t="s">
        <v>82</v>
      </c>
      <c r="M43580" s="1" t="s">
        <v>83</v>
      </c>
      <c r="N43580" s="1" t="s">
        <v>180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3">
        <v>0.78527777777777774</v>
      </c>
      <c r="H43581">
        <v>14.75</v>
      </c>
      <c r="I43581">
        <v>14.75</v>
      </c>
      <c r="J43581" s="1" t="s">
        <v>172</v>
      </c>
      <c r="K43581" s="1" t="s">
        <v>20</v>
      </c>
      <c r="L43581" s="1" t="s">
        <v>88</v>
      </c>
      <c r="M43581" s="1" t="s">
        <v>89</v>
      </c>
      <c r="N43581" s="1" t="s">
        <v>180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3">
        <v>0.78527777777777774</v>
      </c>
      <c r="H43582">
        <v>16</v>
      </c>
      <c r="I43582">
        <v>16</v>
      </c>
      <c r="J43582" s="1" t="s">
        <v>172</v>
      </c>
      <c r="K43582" s="1" t="s">
        <v>20</v>
      </c>
      <c r="L43582" s="1" t="s">
        <v>107</v>
      </c>
      <c r="M43582" s="1" t="s">
        <v>108</v>
      </c>
      <c r="N43582" s="1" t="s">
        <v>180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3">
        <v>0.78570601851851851</v>
      </c>
      <c r="H43583">
        <v>20.5</v>
      </c>
      <c r="I43583">
        <v>20.5</v>
      </c>
      <c r="J43583" s="1" t="s">
        <v>174</v>
      </c>
      <c r="K43583" s="1" t="s">
        <v>13</v>
      </c>
      <c r="L43583" s="1" t="s">
        <v>91</v>
      </c>
      <c r="M43583" s="1" t="s">
        <v>92</v>
      </c>
      <c r="N43583" s="1" t="s">
        <v>180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3">
        <v>0.79829861111111111</v>
      </c>
      <c r="H43584">
        <v>17.950000762939453</v>
      </c>
      <c r="I43584">
        <v>17.950000762939453</v>
      </c>
      <c r="J43584" s="1" t="s">
        <v>174</v>
      </c>
      <c r="K43584" s="1" t="s">
        <v>20</v>
      </c>
      <c r="L43584" s="1" t="s">
        <v>88</v>
      </c>
      <c r="M43584" s="1" t="s">
        <v>89</v>
      </c>
      <c r="N43584" s="1" t="s">
        <v>180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3">
        <v>0.80269675925925921</v>
      </c>
      <c r="H43585">
        <v>16</v>
      </c>
      <c r="I43585">
        <v>16</v>
      </c>
      <c r="J43585" s="1" t="s">
        <v>172</v>
      </c>
      <c r="K43585" s="1" t="s">
        <v>20</v>
      </c>
      <c r="L43585" s="1" t="s">
        <v>101</v>
      </c>
      <c r="M43585" s="1" t="s">
        <v>102</v>
      </c>
      <c r="N43585" s="1" t="s">
        <v>180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3">
        <v>0.80269675925925921</v>
      </c>
      <c r="H43586">
        <v>16</v>
      </c>
      <c r="I43586">
        <v>16</v>
      </c>
      <c r="J43586" s="1" t="s">
        <v>172</v>
      </c>
      <c r="K43586" s="1" t="s">
        <v>13</v>
      </c>
      <c r="L43586" s="1" t="s">
        <v>91</v>
      </c>
      <c r="M43586" s="1" t="s">
        <v>92</v>
      </c>
      <c r="N43586" s="1" t="s">
        <v>180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3">
        <v>0.80269675925925921</v>
      </c>
      <c r="H43587">
        <v>11</v>
      </c>
      <c r="I43587">
        <v>11</v>
      </c>
      <c r="J43587" s="1" t="s">
        <v>175</v>
      </c>
      <c r="K43587" s="1" t="s">
        <v>13</v>
      </c>
      <c r="L43587" s="1" t="s">
        <v>127</v>
      </c>
      <c r="M43587" s="1" t="s">
        <v>128</v>
      </c>
      <c r="N43587" s="1" t="s">
        <v>180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3">
        <v>0.80269675925925921</v>
      </c>
      <c r="H43588">
        <v>16</v>
      </c>
      <c r="I43588">
        <v>16</v>
      </c>
      <c r="J43588" s="1" t="s">
        <v>172</v>
      </c>
      <c r="K43588" s="1" t="s">
        <v>20</v>
      </c>
      <c r="L43588" s="1" t="s">
        <v>63</v>
      </c>
      <c r="M43588" s="1" t="s">
        <v>64</v>
      </c>
      <c r="N43588" s="1" t="s">
        <v>180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3">
        <v>0.82024305555555554</v>
      </c>
      <c r="H43589">
        <v>20.75</v>
      </c>
      <c r="I43589">
        <v>20.75</v>
      </c>
      <c r="J43589" s="1" t="s">
        <v>174</v>
      </c>
      <c r="K43589" s="1" t="s">
        <v>31</v>
      </c>
      <c r="L43589" s="1" t="s">
        <v>39</v>
      </c>
      <c r="M43589" s="1" t="s">
        <v>40</v>
      </c>
      <c r="N43589" s="1" t="s">
        <v>18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3">
        <v>0.82024305555555554</v>
      </c>
      <c r="H43590">
        <v>12</v>
      </c>
      <c r="I43590">
        <v>12</v>
      </c>
      <c r="J43590" s="1" t="s">
        <v>175</v>
      </c>
      <c r="K43590" s="1" t="s">
        <v>13</v>
      </c>
      <c r="L43590" s="1" t="s">
        <v>82</v>
      </c>
      <c r="M43590" s="1" t="s">
        <v>83</v>
      </c>
      <c r="N43590" s="1" t="s">
        <v>180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3">
        <v>0.82024305555555554</v>
      </c>
      <c r="H43591">
        <v>12</v>
      </c>
      <c r="I43591">
        <v>12</v>
      </c>
      <c r="J43591" s="1" t="s">
        <v>175</v>
      </c>
      <c r="K43591" s="1" t="s">
        <v>20</v>
      </c>
      <c r="L43591" s="1" t="s">
        <v>107</v>
      </c>
      <c r="M43591" s="1" t="s">
        <v>108</v>
      </c>
      <c r="N43591" s="1" t="s">
        <v>180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3">
        <v>0.84182870370370366</v>
      </c>
      <c r="H43592">
        <v>16.25</v>
      </c>
      <c r="I43592">
        <v>16.25</v>
      </c>
      <c r="J43592" s="1" t="s">
        <v>172</v>
      </c>
      <c r="K43592" s="1" t="s">
        <v>24</v>
      </c>
      <c r="L43592" s="1" t="s">
        <v>94</v>
      </c>
      <c r="M43592" s="1" t="s">
        <v>95</v>
      </c>
      <c r="N43592" s="1" t="s">
        <v>180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3">
        <v>0.84182870370370366</v>
      </c>
      <c r="H43593">
        <v>20.75</v>
      </c>
      <c r="I43593">
        <v>20.75</v>
      </c>
      <c r="J43593" s="1" t="s">
        <v>174</v>
      </c>
      <c r="K43593" s="1" t="s">
        <v>31</v>
      </c>
      <c r="L43593" s="1" t="s">
        <v>71</v>
      </c>
      <c r="M43593" s="1" t="s">
        <v>72</v>
      </c>
      <c r="N43593" s="1" t="s">
        <v>180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3">
        <v>0.84239583333333334</v>
      </c>
      <c r="H43594">
        <v>20.75</v>
      </c>
      <c r="I43594">
        <v>20.75</v>
      </c>
      <c r="J43594" s="1" t="s">
        <v>174</v>
      </c>
      <c r="K43594" s="1" t="s">
        <v>31</v>
      </c>
      <c r="L43594" s="1" t="s">
        <v>71</v>
      </c>
      <c r="M43594" s="1" t="s">
        <v>72</v>
      </c>
      <c r="N43594" s="1" t="s">
        <v>180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3">
        <v>0.84239583333333334</v>
      </c>
      <c r="H43595">
        <v>16.75</v>
      </c>
      <c r="I43595">
        <v>16.75</v>
      </c>
      <c r="J43595" s="1" t="s">
        <v>172</v>
      </c>
      <c r="K43595" s="1" t="s">
        <v>31</v>
      </c>
      <c r="L43595" s="1" t="s">
        <v>71</v>
      </c>
      <c r="M43595" s="1" t="s">
        <v>72</v>
      </c>
      <c r="N43595" s="1" t="s">
        <v>180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3">
        <v>0.84239583333333334</v>
      </c>
      <c r="H43596">
        <v>20.75</v>
      </c>
      <c r="I43596">
        <v>20.75</v>
      </c>
      <c r="J43596" s="1" t="s">
        <v>174</v>
      </c>
      <c r="K43596" s="1" t="s">
        <v>24</v>
      </c>
      <c r="L43596" s="1" t="s">
        <v>57</v>
      </c>
      <c r="M43596" s="1" t="s">
        <v>58</v>
      </c>
      <c r="N43596" s="1" t="s">
        <v>180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3">
        <v>0.84239583333333334</v>
      </c>
      <c r="H43597">
        <v>12.5</v>
      </c>
      <c r="I43597">
        <v>12.5</v>
      </c>
      <c r="J43597" s="1" t="s">
        <v>175</v>
      </c>
      <c r="K43597" s="1" t="s">
        <v>20</v>
      </c>
      <c r="L43597" s="1" t="s">
        <v>60</v>
      </c>
      <c r="M43597" s="1" t="s">
        <v>61</v>
      </c>
      <c r="N43597" s="1" t="s">
        <v>18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3">
        <v>0.84901620370370368</v>
      </c>
      <c r="H43598">
        <v>16.25</v>
      </c>
      <c r="I43598">
        <v>16.25</v>
      </c>
      <c r="J43598" s="1" t="s">
        <v>172</v>
      </c>
      <c r="K43598" s="1" t="s">
        <v>24</v>
      </c>
      <c r="L43598" s="1" t="s">
        <v>94</v>
      </c>
      <c r="M43598" s="1" t="s">
        <v>95</v>
      </c>
      <c r="N43598" s="1" t="s">
        <v>180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3">
        <v>0.84901620370370368</v>
      </c>
      <c r="H43599">
        <v>14.5</v>
      </c>
      <c r="I43599">
        <v>14.5</v>
      </c>
      <c r="J43599" s="1" t="s">
        <v>172</v>
      </c>
      <c r="K43599" s="1" t="s">
        <v>13</v>
      </c>
      <c r="L43599" s="1" t="s">
        <v>127</v>
      </c>
      <c r="M43599" s="1" t="s">
        <v>128</v>
      </c>
      <c r="N43599" s="1" t="s">
        <v>180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3">
        <v>0.84901620370370368</v>
      </c>
      <c r="H43600">
        <v>16</v>
      </c>
      <c r="I43600">
        <v>16</v>
      </c>
      <c r="J43600" s="1" t="s">
        <v>172</v>
      </c>
      <c r="K43600" s="1" t="s">
        <v>20</v>
      </c>
      <c r="L43600" s="1" t="s">
        <v>63</v>
      </c>
      <c r="M43600" s="1" t="s">
        <v>64</v>
      </c>
      <c r="N43600" s="1" t="s">
        <v>180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3">
        <v>0.84969907407407408</v>
      </c>
      <c r="H43601">
        <v>12.75</v>
      </c>
      <c r="I43601">
        <v>12.75</v>
      </c>
      <c r="J43601" s="1" t="s">
        <v>175</v>
      </c>
      <c r="K43601" s="1" t="s">
        <v>20</v>
      </c>
      <c r="L43601" s="1" t="s">
        <v>98</v>
      </c>
      <c r="M43601" s="1" t="s">
        <v>99</v>
      </c>
      <c r="N43601" s="1" t="s">
        <v>180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3">
        <v>0.85251157407407407</v>
      </c>
      <c r="H43602">
        <v>12.75</v>
      </c>
      <c r="I43602">
        <v>12.75</v>
      </c>
      <c r="J43602" s="1" t="s">
        <v>175</v>
      </c>
      <c r="K43602" s="1" t="s">
        <v>31</v>
      </c>
      <c r="L43602" s="1" t="s">
        <v>79</v>
      </c>
      <c r="M43602" s="1" t="s">
        <v>80</v>
      </c>
      <c r="N43602" s="1" t="s">
        <v>1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3">
        <v>0.85251157407407407</v>
      </c>
      <c r="H43603">
        <v>10.5</v>
      </c>
      <c r="I43603">
        <v>10.5</v>
      </c>
      <c r="J43603" s="1" t="s">
        <v>175</v>
      </c>
      <c r="K43603" s="1" t="s">
        <v>13</v>
      </c>
      <c r="L43603" s="1" t="s">
        <v>14</v>
      </c>
      <c r="M43603" s="1" t="s">
        <v>15</v>
      </c>
      <c r="N43603" s="1" t="s">
        <v>180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3">
        <v>0.85472222222222227</v>
      </c>
      <c r="H43604">
        <v>16.5</v>
      </c>
      <c r="I43604">
        <v>16.5</v>
      </c>
      <c r="J43604" s="1" t="s">
        <v>172</v>
      </c>
      <c r="K43604" s="1" t="s">
        <v>24</v>
      </c>
      <c r="L43604" s="1" t="s">
        <v>57</v>
      </c>
      <c r="M43604" s="1" t="s">
        <v>58</v>
      </c>
      <c r="N43604" s="1" t="s">
        <v>180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3">
        <v>0.86357638888888888</v>
      </c>
      <c r="H43605">
        <v>16.75</v>
      </c>
      <c r="I43605">
        <v>33.5</v>
      </c>
      <c r="J43605" s="1" t="s">
        <v>172</v>
      </c>
      <c r="K43605" s="1" t="s">
        <v>31</v>
      </c>
      <c r="L43605" s="1" t="s">
        <v>39</v>
      </c>
      <c r="M43605" s="1" t="s">
        <v>40</v>
      </c>
      <c r="N43605" s="1" t="s">
        <v>18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3">
        <v>0.8668865740740741</v>
      </c>
      <c r="H43606">
        <v>14.75</v>
      </c>
      <c r="I43606">
        <v>14.75</v>
      </c>
      <c r="J43606" s="1" t="s">
        <v>172</v>
      </c>
      <c r="K43606" s="1" t="s">
        <v>20</v>
      </c>
      <c r="L43606" s="1" t="s">
        <v>88</v>
      </c>
      <c r="M43606" s="1" t="s">
        <v>89</v>
      </c>
      <c r="N43606" s="1" t="s">
        <v>180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3">
        <v>0.86798611111111112</v>
      </c>
      <c r="H43607">
        <v>16.75</v>
      </c>
      <c r="I43607">
        <v>16.75</v>
      </c>
      <c r="J43607" s="1" t="s">
        <v>172</v>
      </c>
      <c r="K43607" s="1" t="s">
        <v>20</v>
      </c>
      <c r="L43607" s="1" t="s">
        <v>98</v>
      </c>
      <c r="M43607" s="1" t="s">
        <v>99</v>
      </c>
      <c r="N43607" s="1" t="s">
        <v>180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3">
        <v>0.86798611111111112</v>
      </c>
      <c r="H43608">
        <v>20.75</v>
      </c>
      <c r="I43608">
        <v>20.75</v>
      </c>
      <c r="J43608" s="1" t="s">
        <v>174</v>
      </c>
      <c r="K43608" s="1" t="s">
        <v>24</v>
      </c>
      <c r="L43608" s="1" t="s">
        <v>104</v>
      </c>
      <c r="M43608" s="1" t="s">
        <v>105</v>
      </c>
      <c r="N43608" s="1" t="s">
        <v>180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3">
        <v>0.88560185185185181</v>
      </c>
      <c r="H43609">
        <v>16.75</v>
      </c>
      <c r="I43609">
        <v>16.75</v>
      </c>
      <c r="J43609" s="1" t="s">
        <v>172</v>
      </c>
      <c r="K43609" s="1" t="s">
        <v>20</v>
      </c>
      <c r="L43609" s="1" t="s">
        <v>98</v>
      </c>
      <c r="M43609" s="1" t="s">
        <v>99</v>
      </c>
      <c r="N43609" s="1" t="s">
        <v>180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3">
        <v>0.89030092592592591</v>
      </c>
      <c r="H43610">
        <v>12.75</v>
      </c>
      <c r="I43610">
        <v>12.75</v>
      </c>
      <c r="J43610" s="1" t="s">
        <v>175</v>
      </c>
      <c r="K43610" s="1" t="s">
        <v>31</v>
      </c>
      <c r="L43610" s="1" t="s">
        <v>39</v>
      </c>
      <c r="M43610" s="1" t="s">
        <v>40</v>
      </c>
      <c r="N43610" s="1" t="s">
        <v>18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3">
        <v>0.89030092592592591</v>
      </c>
      <c r="H43611">
        <v>20.75</v>
      </c>
      <c r="I43611">
        <v>20.75</v>
      </c>
      <c r="J43611" s="1" t="s">
        <v>174</v>
      </c>
      <c r="K43611" s="1" t="s">
        <v>24</v>
      </c>
      <c r="L43611" s="1" t="s">
        <v>45</v>
      </c>
      <c r="M43611" s="1" t="s">
        <v>46</v>
      </c>
      <c r="N43611" s="1" t="s">
        <v>180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3">
        <v>0.89166666666666672</v>
      </c>
      <c r="H43612">
        <v>10.5</v>
      </c>
      <c r="I43612">
        <v>10.5</v>
      </c>
      <c r="J43612" s="1" t="s">
        <v>175</v>
      </c>
      <c r="K43612" s="1" t="s">
        <v>13</v>
      </c>
      <c r="L43612" s="1" t="s">
        <v>14</v>
      </c>
      <c r="M43612" s="1" t="s">
        <v>15</v>
      </c>
      <c r="N43612" s="1" t="s">
        <v>180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3">
        <v>0.89166666666666672</v>
      </c>
      <c r="H43613">
        <v>9.75</v>
      </c>
      <c r="I43613">
        <v>9.75</v>
      </c>
      <c r="J43613" s="1" t="s">
        <v>175</v>
      </c>
      <c r="K43613" s="1" t="s">
        <v>13</v>
      </c>
      <c r="L43613" s="1" t="s">
        <v>75</v>
      </c>
      <c r="M43613" s="1" t="s">
        <v>76</v>
      </c>
      <c r="N43613" s="1" t="s">
        <v>180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3">
        <v>0.41135416666666669</v>
      </c>
      <c r="H43614">
        <v>16.5</v>
      </c>
      <c r="I43614">
        <v>16.5</v>
      </c>
      <c r="J43614" s="1" t="s">
        <v>174</v>
      </c>
      <c r="K43614" s="1" t="s">
        <v>13</v>
      </c>
      <c r="L43614" s="1" t="s">
        <v>14</v>
      </c>
      <c r="M43614" s="1" t="s">
        <v>15</v>
      </c>
      <c r="N43614" s="1" t="s">
        <v>181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3">
        <v>0.41135416666666669</v>
      </c>
      <c r="H43615">
        <v>20.75</v>
      </c>
      <c r="I43615">
        <v>20.75</v>
      </c>
      <c r="J43615" s="1" t="s">
        <v>174</v>
      </c>
      <c r="K43615" s="1" t="s">
        <v>24</v>
      </c>
      <c r="L43615" s="1" t="s">
        <v>104</v>
      </c>
      <c r="M43615" s="1" t="s">
        <v>105</v>
      </c>
      <c r="N43615" s="1" t="s">
        <v>181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3">
        <v>0.41135416666666669</v>
      </c>
      <c r="H43616">
        <v>25.5</v>
      </c>
      <c r="I43616">
        <v>25.5</v>
      </c>
      <c r="J43616" s="1" t="s">
        <v>176</v>
      </c>
      <c r="K43616" s="1" t="s">
        <v>13</v>
      </c>
      <c r="L43616" s="1" t="s">
        <v>42</v>
      </c>
      <c r="M43616" s="1" t="s">
        <v>43</v>
      </c>
      <c r="N43616" s="1" t="s">
        <v>181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3">
        <v>0.41135416666666669</v>
      </c>
      <c r="H43617">
        <v>20.25</v>
      </c>
      <c r="I43617">
        <v>20.25</v>
      </c>
      <c r="J43617" s="1" t="s">
        <v>174</v>
      </c>
      <c r="K43617" s="1" t="s">
        <v>20</v>
      </c>
      <c r="L43617" s="1" t="s">
        <v>63</v>
      </c>
      <c r="M43617" s="1" t="s">
        <v>64</v>
      </c>
      <c r="N43617" s="1" t="s">
        <v>181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3">
        <v>0.46946759259259258</v>
      </c>
      <c r="H43618">
        <v>17.950000762939453</v>
      </c>
      <c r="I43618">
        <v>17.950000762939453</v>
      </c>
      <c r="J43618" s="1" t="s">
        <v>174</v>
      </c>
      <c r="K43618" s="1" t="s">
        <v>20</v>
      </c>
      <c r="L43618" s="1" t="s">
        <v>88</v>
      </c>
      <c r="M43618" s="1" t="s">
        <v>89</v>
      </c>
      <c r="N43618" s="1" t="s">
        <v>181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3">
        <v>0.46946759259259258</v>
      </c>
      <c r="H43619">
        <v>12.5</v>
      </c>
      <c r="I43619">
        <v>12.5</v>
      </c>
      <c r="J43619" s="1" t="s">
        <v>175</v>
      </c>
      <c r="K43619" s="1" t="s">
        <v>20</v>
      </c>
      <c r="L43619" s="1" t="s">
        <v>60</v>
      </c>
      <c r="M43619" s="1" t="s">
        <v>61</v>
      </c>
      <c r="N43619" s="1" t="s">
        <v>18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3">
        <v>0.48940972222222223</v>
      </c>
      <c r="H43620">
        <v>25.5</v>
      </c>
      <c r="I43620">
        <v>25.5</v>
      </c>
      <c r="J43620" s="1" t="s">
        <v>176</v>
      </c>
      <c r="K43620" s="1" t="s">
        <v>13</v>
      </c>
      <c r="L43620" s="1" t="s">
        <v>42</v>
      </c>
      <c r="M43620" s="1" t="s">
        <v>43</v>
      </c>
      <c r="N43620" s="1" t="s">
        <v>181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3">
        <v>0.49287037037037035</v>
      </c>
      <c r="H43621">
        <v>16.5</v>
      </c>
      <c r="I43621">
        <v>16.5</v>
      </c>
      <c r="J43621" s="1" t="s">
        <v>172</v>
      </c>
      <c r="K43621" s="1" t="s">
        <v>24</v>
      </c>
      <c r="L43621" s="1" t="s">
        <v>104</v>
      </c>
      <c r="M43621" s="1" t="s">
        <v>105</v>
      </c>
      <c r="N43621" s="1" t="s">
        <v>181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3">
        <v>0.49601851851851853</v>
      </c>
      <c r="H43622">
        <v>12</v>
      </c>
      <c r="I43622">
        <v>12</v>
      </c>
      <c r="J43622" s="1" t="s">
        <v>175</v>
      </c>
      <c r="K43622" s="1" t="s">
        <v>13</v>
      </c>
      <c r="L43622" s="1" t="s">
        <v>91</v>
      </c>
      <c r="M43622" s="1" t="s">
        <v>92</v>
      </c>
      <c r="N43622" s="1" t="s">
        <v>18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3">
        <v>0.50214120370370374</v>
      </c>
      <c r="H43623">
        <v>16.75</v>
      </c>
      <c r="I43623">
        <v>16.75</v>
      </c>
      <c r="J43623" s="1" t="s">
        <v>172</v>
      </c>
      <c r="K43623" s="1" t="s">
        <v>31</v>
      </c>
      <c r="L43623" s="1" t="s">
        <v>39</v>
      </c>
      <c r="M43623" s="1" t="s">
        <v>40</v>
      </c>
      <c r="N43623" s="1" t="s">
        <v>181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3">
        <v>0.50894675925925925</v>
      </c>
      <c r="H43624">
        <v>12.25</v>
      </c>
      <c r="I43624">
        <v>12.25</v>
      </c>
      <c r="J43624" s="1" t="s">
        <v>175</v>
      </c>
      <c r="K43624" s="1" t="s">
        <v>24</v>
      </c>
      <c r="L43624" s="1" t="s">
        <v>94</v>
      </c>
      <c r="M43624" s="1" t="s">
        <v>95</v>
      </c>
      <c r="N43624" s="1" t="s">
        <v>181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3">
        <v>0.50894675925925925</v>
      </c>
      <c r="H43625">
        <v>20.25</v>
      </c>
      <c r="I43625">
        <v>20.25</v>
      </c>
      <c r="J43625" s="1" t="s">
        <v>174</v>
      </c>
      <c r="K43625" s="1" t="s">
        <v>20</v>
      </c>
      <c r="L43625" s="1" t="s">
        <v>107</v>
      </c>
      <c r="M43625" s="1" t="s">
        <v>108</v>
      </c>
      <c r="N43625" s="1" t="s">
        <v>181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3">
        <v>0.51065972222222222</v>
      </c>
      <c r="H43626">
        <v>16.75</v>
      </c>
      <c r="I43626">
        <v>16.75</v>
      </c>
      <c r="J43626" s="1" t="s">
        <v>172</v>
      </c>
      <c r="K43626" s="1" t="s">
        <v>31</v>
      </c>
      <c r="L43626" s="1" t="s">
        <v>32</v>
      </c>
      <c r="M43626" s="1" t="s">
        <v>33</v>
      </c>
      <c r="N43626" s="1" t="s">
        <v>181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3">
        <v>0.51928240740740739</v>
      </c>
      <c r="H43627">
        <v>20.75</v>
      </c>
      <c r="I43627">
        <v>20.75</v>
      </c>
      <c r="J43627" s="1" t="s">
        <v>174</v>
      </c>
      <c r="K43627" s="1" t="s">
        <v>31</v>
      </c>
      <c r="L43627" s="1" t="s">
        <v>32</v>
      </c>
      <c r="M43627" s="1" t="s">
        <v>33</v>
      </c>
      <c r="N43627" s="1" t="s">
        <v>181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3">
        <v>0.52049768518518513</v>
      </c>
      <c r="H43628">
        <v>20.75</v>
      </c>
      <c r="I43628">
        <v>20.75</v>
      </c>
      <c r="J43628" s="1" t="s">
        <v>174</v>
      </c>
      <c r="K43628" s="1" t="s">
        <v>31</v>
      </c>
      <c r="L43628" s="1" t="s">
        <v>71</v>
      </c>
      <c r="M43628" s="1" t="s">
        <v>72</v>
      </c>
      <c r="N43628" s="1" t="s">
        <v>18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3">
        <v>0.52049768518518513</v>
      </c>
      <c r="H43629">
        <v>16</v>
      </c>
      <c r="I43629">
        <v>16</v>
      </c>
      <c r="J43629" s="1" t="s">
        <v>172</v>
      </c>
      <c r="K43629" s="1" t="s">
        <v>20</v>
      </c>
      <c r="L43629" s="1" t="s">
        <v>28</v>
      </c>
      <c r="M43629" s="1" t="s">
        <v>29</v>
      </c>
      <c r="N43629" s="1" t="s">
        <v>181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3">
        <v>0.52049768518518513</v>
      </c>
      <c r="H43630">
        <v>20.75</v>
      </c>
      <c r="I43630">
        <v>20.75</v>
      </c>
      <c r="J43630" s="1" t="s">
        <v>174</v>
      </c>
      <c r="K43630" s="1" t="s">
        <v>20</v>
      </c>
      <c r="L43630" s="1" t="s">
        <v>60</v>
      </c>
      <c r="M43630" s="1" t="s">
        <v>61</v>
      </c>
      <c r="N43630" s="1" t="s">
        <v>18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3">
        <v>0.52049768518518513</v>
      </c>
      <c r="H43631">
        <v>25.5</v>
      </c>
      <c r="I43631">
        <v>25.5</v>
      </c>
      <c r="J43631" s="1" t="s">
        <v>176</v>
      </c>
      <c r="K43631" s="1" t="s">
        <v>13</v>
      </c>
      <c r="L43631" s="1" t="s">
        <v>42</v>
      </c>
      <c r="M43631" s="1" t="s">
        <v>43</v>
      </c>
      <c r="N43631" s="1" t="s">
        <v>181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3">
        <v>0.52049768518518513</v>
      </c>
      <c r="H43632">
        <v>12</v>
      </c>
      <c r="I43632">
        <v>12</v>
      </c>
      <c r="J43632" s="1" t="s">
        <v>175</v>
      </c>
      <c r="K43632" s="1" t="s">
        <v>20</v>
      </c>
      <c r="L43632" s="1" t="s">
        <v>63</v>
      </c>
      <c r="M43632" s="1" t="s">
        <v>64</v>
      </c>
      <c r="N43632" s="1" t="s">
        <v>181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3">
        <v>0.523900462962963</v>
      </c>
      <c r="H43633">
        <v>12</v>
      </c>
      <c r="I43633">
        <v>12</v>
      </c>
      <c r="J43633" s="1" t="s">
        <v>175</v>
      </c>
      <c r="K43633" s="1" t="s">
        <v>13</v>
      </c>
      <c r="L43633" s="1" t="s">
        <v>82</v>
      </c>
      <c r="M43633" s="1" t="s">
        <v>83</v>
      </c>
      <c r="N43633" s="1" t="s">
        <v>181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3">
        <v>0.523900462962963</v>
      </c>
      <c r="H43634">
        <v>20.25</v>
      </c>
      <c r="I43634">
        <v>20.25</v>
      </c>
      <c r="J43634" s="1" t="s">
        <v>174</v>
      </c>
      <c r="K43634" s="1" t="s">
        <v>20</v>
      </c>
      <c r="L43634" s="1" t="s">
        <v>101</v>
      </c>
      <c r="M43634" s="1" t="s">
        <v>102</v>
      </c>
      <c r="N43634" s="1" t="s">
        <v>18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3">
        <v>0.52407407407407403</v>
      </c>
      <c r="H43635">
        <v>20.5</v>
      </c>
      <c r="I43635">
        <v>20.5</v>
      </c>
      <c r="J43635" s="1" t="s">
        <v>174</v>
      </c>
      <c r="K43635" s="1" t="s">
        <v>13</v>
      </c>
      <c r="L43635" s="1" t="s">
        <v>52</v>
      </c>
      <c r="M43635" s="1" t="s">
        <v>53</v>
      </c>
      <c r="N43635" s="1" t="s">
        <v>181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3">
        <v>0.53314814814814815</v>
      </c>
      <c r="H43636">
        <v>20.75</v>
      </c>
      <c r="I43636">
        <v>20.75</v>
      </c>
      <c r="J43636" s="1" t="s">
        <v>174</v>
      </c>
      <c r="K43636" s="1" t="s">
        <v>31</v>
      </c>
      <c r="L43636" s="1" t="s">
        <v>32</v>
      </c>
      <c r="M43636" s="1" t="s">
        <v>33</v>
      </c>
      <c r="N43636" s="1" t="s">
        <v>181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3">
        <v>0.54535879629629624</v>
      </c>
      <c r="H43637">
        <v>16</v>
      </c>
      <c r="I43637">
        <v>16</v>
      </c>
      <c r="J43637" s="1" t="s">
        <v>172</v>
      </c>
      <c r="K43637" s="1" t="s">
        <v>13</v>
      </c>
      <c r="L43637" s="1" t="s">
        <v>52</v>
      </c>
      <c r="M43637" s="1" t="s">
        <v>53</v>
      </c>
      <c r="N43637" s="1" t="s">
        <v>181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3">
        <v>0.5471759259259259</v>
      </c>
      <c r="H43638">
        <v>20.5</v>
      </c>
      <c r="I43638">
        <v>20.5</v>
      </c>
      <c r="J43638" s="1" t="s">
        <v>174</v>
      </c>
      <c r="K43638" s="1" t="s">
        <v>13</v>
      </c>
      <c r="L43638" s="1" t="s">
        <v>52</v>
      </c>
      <c r="M43638" s="1" t="s">
        <v>53</v>
      </c>
      <c r="N43638" s="1" t="s">
        <v>181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3">
        <v>0.5471759259259259</v>
      </c>
      <c r="H43639">
        <v>21</v>
      </c>
      <c r="I43639">
        <v>21</v>
      </c>
      <c r="J43639" s="1" t="s">
        <v>174</v>
      </c>
      <c r="K43639" s="1" t="s">
        <v>20</v>
      </c>
      <c r="L43639" s="1" t="s">
        <v>98</v>
      </c>
      <c r="M43639" s="1" t="s">
        <v>99</v>
      </c>
      <c r="N43639" s="1" t="s">
        <v>181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3">
        <v>0.5471759259259259</v>
      </c>
      <c r="H43640">
        <v>20.75</v>
      </c>
      <c r="I43640">
        <v>20.75</v>
      </c>
      <c r="J43640" s="1" t="s">
        <v>174</v>
      </c>
      <c r="K43640" s="1" t="s">
        <v>24</v>
      </c>
      <c r="L43640" s="1" t="s">
        <v>57</v>
      </c>
      <c r="M43640" s="1" t="s">
        <v>58</v>
      </c>
      <c r="N43640" s="1" t="s">
        <v>181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3">
        <v>0.5471759259259259</v>
      </c>
      <c r="H43641">
        <v>16</v>
      </c>
      <c r="I43641">
        <v>16</v>
      </c>
      <c r="J43641" s="1" t="s">
        <v>172</v>
      </c>
      <c r="K43641" s="1" t="s">
        <v>20</v>
      </c>
      <c r="L43641" s="1" t="s">
        <v>63</v>
      </c>
      <c r="M43641" s="1" t="s">
        <v>64</v>
      </c>
      <c r="N43641" s="1" t="s">
        <v>181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3">
        <v>0.5539236111111111</v>
      </c>
      <c r="H43642">
        <v>12</v>
      </c>
      <c r="I43642">
        <v>12</v>
      </c>
      <c r="J43642" s="1" t="s">
        <v>175</v>
      </c>
      <c r="K43642" s="1" t="s">
        <v>13</v>
      </c>
      <c r="L43642" s="1" t="s">
        <v>82</v>
      </c>
      <c r="M43642" s="1" t="s">
        <v>83</v>
      </c>
      <c r="N43642" s="1" t="s">
        <v>181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3">
        <v>0.5539236111111111</v>
      </c>
      <c r="H43643">
        <v>16.25</v>
      </c>
      <c r="I43643">
        <v>16.25</v>
      </c>
      <c r="J43643" s="1" t="s">
        <v>172</v>
      </c>
      <c r="K43643" s="1" t="s">
        <v>24</v>
      </c>
      <c r="L43643" s="1" t="s">
        <v>111</v>
      </c>
      <c r="M43643" s="1" t="s">
        <v>112</v>
      </c>
      <c r="N43643" s="1" t="s">
        <v>18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3">
        <v>0.55500000000000005</v>
      </c>
      <c r="H43644">
        <v>16.5</v>
      </c>
      <c r="I43644">
        <v>16.5</v>
      </c>
      <c r="J43644" s="1" t="s">
        <v>172</v>
      </c>
      <c r="K43644" s="1" t="s">
        <v>24</v>
      </c>
      <c r="L43644" s="1" t="s">
        <v>25</v>
      </c>
      <c r="M43644" s="1" t="s">
        <v>26</v>
      </c>
      <c r="N43644" s="1" t="s">
        <v>181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3">
        <v>0.55500000000000005</v>
      </c>
      <c r="H43645">
        <v>16</v>
      </c>
      <c r="I43645">
        <v>16</v>
      </c>
      <c r="J43645" s="1" t="s">
        <v>172</v>
      </c>
      <c r="K43645" s="1" t="s">
        <v>20</v>
      </c>
      <c r="L43645" s="1" t="s">
        <v>63</v>
      </c>
      <c r="M43645" s="1" t="s">
        <v>64</v>
      </c>
      <c r="N43645" s="1" t="s">
        <v>181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3">
        <v>0.56019675925925927</v>
      </c>
      <c r="H43646">
        <v>12.75</v>
      </c>
      <c r="I43646">
        <v>12.75</v>
      </c>
      <c r="J43646" s="1" t="s">
        <v>175</v>
      </c>
      <c r="K43646" s="1" t="s">
        <v>31</v>
      </c>
      <c r="L43646" s="1" t="s">
        <v>39</v>
      </c>
      <c r="M43646" s="1" t="s">
        <v>40</v>
      </c>
      <c r="N43646" s="1" t="s">
        <v>181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3">
        <v>0.57054398148148144</v>
      </c>
      <c r="H43647">
        <v>12</v>
      </c>
      <c r="I43647">
        <v>12</v>
      </c>
      <c r="J43647" s="1" t="s">
        <v>175</v>
      </c>
      <c r="K43647" s="1" t="s">
        <v>13</v>
      </c>
      <c r="L43647" s="1" t="s">
        <v>82</v>
      </c>
      <c r="M43647" s="1" t="s">
        <v>83</v>
      </c>
      <c r="N43647" s="1" t="s">
        <v>181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3">
        <v>0.57054398148148144</v>
      </c>
      <c r="H43648">
        <v>20.75</v>
      </c>
      <c r="I43648">
        <v>20.75</v>
      </c>
      <c r="J43648" s="1" t="s">
        <v>174</v>
      </c>
      <c r="K43648" s="1" t="s">
        <v>31</v>
      </c>
      <c r="L43648" s="1" t="s">
        <v>71</v>
      </c>
      <c r="M43648" s="1" t="s">
        <v>72</v>
      </c>
      <c r="N43648" s="1" t="s">
        <v>18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3">
        <v>0.57054398148148144</v>
      </c>
      <c r="H43649">
        <v>18.5</v>
      </c>
      <c r="I43649">
        <v>37</v>
      </c>
      <c r="J43649" s="1" t="s">
        <v>174</v>
      </c>
      <c r="K43649" s="1" t="s">
        <v>20</v>
      </c>
      <c r="L43649" s="1" t="s">
        <v>21</v>
      </c>
      <c r="M43649" s="1" t="s">
        <v>22</v>
      </c>
      <c r="N43649" s="1" t="s">
        <v>18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3">
        <v>0.57054398148148144</v>
      </c>
      <c r="H43650">
        <v>12</v>
      </c>
      <c r="I43650">
        <v>12</v>
      </c>
      <c r="J43650" s="1" t="s">
        <v>175</v>
      </c>
      <c r="K43650" s="1" t="s">
        <v>20</v>
      </c>
      <c r="L43650" s="1" t="s">
        <v>101</v>
      </c>
      <c r="M43650" s="1" t="s">
        <v>102</v>
      </c>
      <c r="N43650" s="1" t="s">
        <v>18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3">
        <v>0.57054398148148144</v>
      </c>
      <c r="H43651">
        <v>20.75</v>
      </c>
      <c r="I43651">
        <v>20.75</v>
      </c>
      <c r="J43651" s="1" t="s">
        <v>174</v>
      </c>
      <c r="K43651" s="1" t="s">
        <v>24</v>
      </c>
      <c r="L43651" s="1" t="s">
        <v>104</v>
      </c>
      <c r="M43651" s="1" t="s">
        <v>105</v>
      </c>
      <c r="N43651" s="1" t="s">
        <v>181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3">
        <v>0.57054398148148144</v>
      </c>
      <c r="H43652">
        <v>16.5</v>
      </c>
      <c r="I43652">
        <v>16.5</v>
      </c>
      <c r="J43652" s="1" t="s">
        <v>172</v>
      </c>
      <c r="K43652" s="1" t="s">
        <v>24</v>
      </c>
      <c r="L43652" s="1" t="s">
        <v>36</v>
      </c>
      <c r="M43652" s="1" t="s">
        <v>37</v>
      </c>
      <c r="N43652" s="1" t="s">
        <v>181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3">
        <v>0.57054398148148144</v>
      </c>
      <c r="H43653">
        <v>20.75</v>
      </c>
      <c r="I43653">
        <v>20.75</v>
      </c>
      <c r="J43653" s="1" t="s">
        <v>174</v>
      </c>
      <c r="K43653" s="1" t="s">
        <v>24</v>
      </c>
      <c r="L43653" s="1" t="s">
        <v>57</v>
      </c>
      <c r="M43653" s="1" t="s">
        <v>58</v>
      </c>
      <c r="N43653" s="1" t="s">
        <v>181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3">
        <v>0.57054398148148144</v>
      </c>
      <c r="H43654">
        <v>12.75</v>
      </c>
      <c r="I43654">
        <v>12.75</v>
      </c>
      <c r="J43654" s="1" t="s">
        <v>175</v>
      </c>
      <c r="K43654" s="1" t="s">
        <v>31</v>
      </c>
      <c r="L43654" s="1" t="s">
        <v>32</v>
      </c>
      <c r="M43654" s="1" t="s">
        <v>33</v>
      </c>
      <c r="N43654" s="1" t="s">
        <v>181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3">
        <v>0.57148148148148148</v>
      </c>
      <c r="H43655">
        <v>12</v>
      </c>
      <c r="I43655">
        <v>12</v>
      </c>
      <c r="J43655" s="1" t="s">
        <v>175</v>
      </c>
      <c r="K43655" s="1" t="s">
        <v>13</v>
      </c>
      <c r="L43655" s="1" t="s">
        <v>52</v>
      </c>
      <c r="M43655" s="1" t="s">
        <v>53</v>
      </c>
      <c r="N43655" s="1" t="s">
        <v>181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3">
        <v>0.57148148148148148</v>
      </c>
      <c r="H43656">
        <v>16.75</v>
      </c>
      <c r="I43656">
        <v>16.75</v>
      </c>
      <c r="J43656" s="1" t="s">
        <v>172</v>
      </c>
      <c r="K43656" s="1" t="s">
        <v>31</v>
      </c>
      <c r="L43656" s="1" t="s">
        <v>32</v>
      </c>
      <c r="M43656" s="1" t="s">
        <v>33</v>
      </c>
      <c r="N43656" s="1" t="s">
        <v>181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3">
        <v>0.57148148148148148</v>
      </c>
      <c r="H43657">
        <v>16</v>
      </c>
      <c r="I43657">
        <v>16</v>
      </c>
      <c r="J43657" s="1" t="s">
        <v>172</v>
      </c>
      <c r="K43657" s="1" t="s">
        <v>13</v>
      </c>
      <c r="L43657" s="1" t="s">
        <v>42</v>
      </c>
      <c r="M43657" s="1" t="s">
        <v>43</v>
      </c>
      <c r="N43657" s="1" t="s">
        <v>181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3">
        <v>0.57906250000000004</v>
      </c>
      <c r="H43658">
        <v>12</v>
      </c>
      <c r="I43658">
        <v>12</v>
      </c>
      <c r="J43658" s="1" t="s">
        <v>175</v>
      </c>
      <c r="K43658" s="1" t="s">
        <v>13</v>
      </c>
      <c r="L43658" s="1" t="s">
        <v>82</v>
      </c>
      <c r="M43658" s="1" t="s">
        <v>83</v>
      </c>
      <c r="N43658" s="1" t="s">
        <v>181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3">
        <v>0.57906250000000004</v>
      </c>
      <c r="H43659">
        <v>16</v>
      </c>
      <c r="I43659">
        <v>16</v>
      </c>
      <c r="J43659" s="1" t="s">
        <v>172</v>
      </c>
      <c r="K43659" s="1" t="s">
        <v>13</v>
      </c>
      <c r="L43659" s="1" t="s">
        <v>91</v>
      </c>
      <c r="M43659" s="1" t="s">
        <v>92</v>
      </c>
      <c r="N43659" s="1" t="s">
        <v>18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3">
        <v>0.57906250000000004</v>
      </c>
      <c r="H43660">
        <v>15.25</v>
      </c>
      <c r="I43660">
        <v>15.25</v>
      </c>
      <c r="J43660" s="1" t="s">
        <v>174</v>
      </c>
      <c r="K43660" s="1" t="s">
        <v>13</v>
      </c>
      <c r="L43660" s="1" t="s">
        <v>75</v>
      </c>
      <c r="M43660" s="1" t="s">
        <v>76</v>
      </c>
      <c r="N43660" s="1" t="s">
        <v>181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3">
        <v>0.57906250000000004</v>
      </c>
      <c r="H43661">
        <v>12.75</v>
      </c>
      <c r="I43661">
        <v>12.75</v>
      </c>
      <c r="J43661" s="1" t="s">
        <v>175</v>
      </c>
      <c r="K43661" s="1" t="s">
        <v>31</v>
      </c>
      <c r="L43661" s="1" t="s">
        <v>32</v>
      </c>
      <c r="M43661" s="1" t="s">
        <v>33</v>
      </c>
      <c r="N43661" s="1" t="s">
        <v>181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3">
        <v>0.60998842592592595</v>
      </c>
      <c r="H43662">
        <v>12.75</v>
      </c>
      <c r="I43662">
        <v>12.75</v>
      </c>
      <c r="J43662" s="1" t="s">
        <v>175</v>
      </c>
      <c r="K43662" s="1" t="s">
        <v>31</v>
      </c>
      <c r="L43662" s="1" t="s">
        <v>32</v>
      </c>
      <c r="M43662" s="1" t="s">
        <v>33</v>
      </c>
      <c r="N43662" s="1" t="s">
        <v>181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3">
        <v>0.62542824074074077</v>
      </c>
      <c r="H43663">
        <v>12</v>
      </c>
      <c r="I43663">
        <v>12</v>
      </c>
      <c r="J43663" s="1" t="s">
        <v>175</v>
      </c>
      <c r="K43663" s="1" t="s">
        <v>13</v>
      </c>
      <c r="L43663" s="1" t="s">
        <v>82</v>
      </c>
      <c r="M43663" s="1" t="s">
        <v>83</v>
      </c>
      <c r="N43663" s="1" t="s">
        <v>181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3">
        <v>0.62542824074074077</v>
      </c>
      <c r="H43664">
        <v>12.75</v>
      </c>
      <c r="I43664">
        <v>12.75</v>
      </c>
      <c r="J43664" s="1" t="s">
        <v>175</v>
      </c>
      <c r="K43664" s="1" t="s">
        <v>20</v>
      </c>
      <c r="L43664" s="1" t="s">
        <v>98</v>
      </c>
      <c r="M43664" s="1" t="s">
        <v>99</v>
      </c>
      <c r="N43664" s="1" t="s">
        <v>181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3">
        <v>0.62542824074074077</v>
      </c>
      <c r="H43665">
        <v>16.75</v>
      </c>
      <c r="I43665">
        <v>16.75</v>
      </c>
      <c r="J43665" s="1" t="s">
        <v>172</v>
      </c>
      <c r="K43665" s="1" t="s">
        <v>31</v>
      </c>
      <c r="L43665" s="1" t="s">
        <v>67</v>
      </c>
      <c r="M43665" s="1" t="s">
        <v>68</v>
      </c>
      <c r="N43665" s="1" t="s">
        <v>181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3">
        <v>0.64105324074074077</v>
      </c>
      <c r="H43666">
        <v>12.25</v>
      </c>
      <c r="I43666">
        <v>12.25</v>
      </c>
      <c r="J43666" s="1" t="s">
        <v>175</v>
      </c>
      <c r="K43666" s="1" t="s">
        <v>24</v>
      </c>
      <c r="L43666" s="1" t="s">
        <v>94</v>
      </c>
      <c r="M43666" s="1" t="s">
        <v>95</v>
      </c>
      <c r="N43666" s="1" t="s">
        <v>181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3">
        <v>0.64105324074074077</v>
      </c>
      <c r="H43667">
        <v>10.5</v>
      </c>
      <c r="I43667">
        <v>10.5</v>
      </c>
      <c r="J43667" s="1" t="s">
        <v>175</v>
      </c>
      <c r="K43667" s="1" t="s">
        <v>13</v>
      </c>
      <c r="L43667" s="1" t="s">
        <v>14</v>
      </c>
      <c r="M43667" s="1" t="s">
        <v>15</v>
      </c>
      <c r="N43667" s="1" t="s">
        <v>181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3">
        <v>0.64105324074074077</v>
      </c>
      <c r="H43668">
        <v>20.75</v>
      </c>
      <c r="I43668">
        <v>20.75</v>
      </c>
      <c r="J43668" s="1" t="s">
        <v>174</v>
      </c>
      <c r="K43668" s="1" t="s">
        <v>20</v>
      </c>
      <c r="L43668" s="1" t="s">
        <v>60</v>
      </c>
      <c r="M43668" s="1" t="s">
        <v>61</v>
      </c>
      <c r="N43668" s="1" t="s">
        <v>18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3">
        <v>0.64105324074074077</v>
      </c>
      <c r="H43669">
        <v>20.75</v>
      </c>
      <c r="I43669">
        <v>20.75</v>
      </c>
      <c r="J43669" s="1" t="s">
        <v>174</v>
      </c>
      <c r="K43669" s="1" t="s">
        <v>31</v>
      </c>
      <c r="L43669" s="1" t="s">
        <v>32</v>
      </c>
      <c r="M43669" s="1" t="s">
        <v>33</v>
      </c>
      <c r="N43669" s="1" t="s">
        <v>181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3">
        <v>0.64530092592592592</v>
      </c>
      <c r="H43670">
        <v>20.75</v>
      </c>
      <c r="I43670">
        <v>20.75</v>
      </c>
      <c r="J43670" s="1" t="s">
        <v>174</v>
      </c>
      <c r="K43670" s="1" t="s">
        <v>31</v>
      </c>
      <c r="L43670" s="1" t="s">
        <v>71</v>
      </c>
      <c r="M43670" s="1" t="s">
        <v>72</v>
      </c>
      <c r="N43670" s="1" t="s">
        <v>18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3">
        <v>0.64530092592592592</v>
      </c>
      <c r="H43671">
        <v>16</v>
      </c>
      <c r="I43671">
        <v>16</v>
      </c>
      <c r="J43671" s="1" t="s">
        <v>172</v>
      </c>
      <c r="K43671" s="1" t="s">
        <v>13</v>
      </c>
      <c r="L43671" s="1" t="s">
        <v>17</v>
      </c>
      <c r="M43671" s="1" t="s">
        <v>18</v>
      </c>
      <c r="N43671" s="1" t="s">
        <v>181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3">
        <v>0.64530092592592592</v>
      </c>
      <c r="H43672">
        <v>17.950000762939453</v>
      </c>
      <c r="I43672">
        <v>17.950000762939453</v>
      </c>
      <c r="J43672" s="1" t="s">
        <v>174</v>
      </c>
      <c r="K43672" s="1" t="s">
        <v>20</v>
      </c>
      <c r="L43672" s="1" t="s">
        <v>88</v>
      </c>
      <c r="M43672" s="1" t="s">
        <v>89</v>
      </c>
      <c r="N43672" s="1" t="s">
        <v>181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3">
        <v>0.64530092592592592</v>
      </c>
      <c r="H43673">
        <v>16</v>
      </c>
      <c r="I43673">
        <v>16</v>
      </c>
      <c r="J43673" s="1" t="s">
        <v>172</v>
      </c>
      <c r="K43673" s="1" t="s">
        <v>20</v>
      </c>
      <c r="L43673" s="1" t="s">
        <v>101</v>
      </c>
      <c r="M43673" s="1" t="s">
        <v>102</v>
      </c>
      <c r="N43673" s="1" t="s">
        <v>18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3">
        <v>0.64530092592592592</v>
      </c>
      <c r="H43674">
        <v>20.25</v>
      </c>
      <c r="I43674">
        <v>20.25</v>
      </c>
      <c r="J43674" s="1" t="s">
        <v>174</v>
      </c>
      <c r="K43674" s="1" t="s">
        <v>20</v>
      </c>
      <c r="L43674" s="1" t="s">
        <v>28</v>
      </c>
      <c r="M43674" s="1" t="s">
        <v>29</v>
      </c>
      <c r="N43674" s="1" t="s">
        <v>181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3">
        <v>0.64530092592592592</v>
      </c>
      <c r="H43675">
        <v>12</v>
      </c>
      <c r="I43675">
        <v>12</v>
      </c>
      <c r="J43675" s="1" t="s">
        <v>175</v>
      </c>
      <c r="K43675" s="1" t="s">
        <v>20</v>
      </c>
      <c r="L43675" s="1" t="s">
        <v>28</v>
      </c>
      <c r="M43675" s="1" t="s">
        <v>29</v>
      </c>
      <c r="N43675" s="1" t="s">
        <v>181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3">
        <v>0.64530092592592592</v>
      </c>
      <c r="H43676">
        <v>12.5</v>
      </c>
      <c r="I43676">
        <v>12.5</v>
      </c>
      <c r="J43676" s="1" t="s">
        <v>172</v>
      </c>
      <c r="K43676" s="1" t="s">
        <v>13</v>
      </c>
      <c r="L43676" s="1" t="s">
        <v>75</v>
      </c>
      <c r="M43676" s="1" t="s">
        <v>76</v>
      </c>
      <c r="N43676" s="1" t="s">
        <v>181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3">
        <v>0.64530092592592592</v>
      </c>
      <c r="H43677">
        <v>16.5</v>
      </c>
      <c r="I43677">
        <v>16.5</v>
      </c>
      <c r="J43677" s="1" t="s">
        <v>172</v>
      </c>
      <c r="K43677" s="1" t="s">
        <v>24</v>
      </c>
      <c r="L43677" s="1" t="s">
        <v>85</v>
      </c>
      <c r="M43677" s="1" t="s">
        <v>86</v>
      </c>
      <c r="N43677" s="1" t="s">
        <v>181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3">
        <v>0.64530092592592592</v>
      </c>
      <c r="H43678">
        <v>20.75</v>
      </c>
      <c r="I43678">
        <v>20.75</v>
      </c>
      <c r="J43678" s="1" t="s">
        <v>174</v>
      </c>
      <c r="K43678" s="1" t="s">
        <v>31</v>
      </c>
      <c r="L43678" s="1" t="s">
        <v>67</v>
      </c>
      <c r="M43678" s="1" t="s">
        <v>68</v>
      </c>
      <c r="N43678" s="1" t="s">
        <v>181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3">
        <v>0.64530092592592592</v>
      </c>
      <c r="H43679">
        <v>12.75</v>
      </c>
      <c r="I43679">
        <v>12.75</v>
      </c>
      <c r="J43679" s="1" t="s">
        <v>175</v>
      </c>
      <c r="K43679" s="1" t="s">
        <v>31</v>
      </c>
      <c r="L43679" s="1" t="s">
        <v>67</v>
      </c>
      <c r="M43679" s="1" t="s">
        <v>68</v>
      </c>
      <c r="N43679" s="1" t="s">
        <v>181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3">
        <v>0.64530092592592592</v>
      </c>
      <c r="H43680">
        <v>20.75</v>
      </c>
      <c r="I43680">
        <v>20.75</v>
      </c>
      <c r="J43680" s="1" t="s">
        <v>174</v>
      </c>
      <c r="K43680" s="1" t="s">
        <v>24</v>
      </c>
      <c r="L43680" s="1" t="s">
        <v>57</v>
      </c>
      <c r="M43680" s="1" t="s">
        <v>58</v>
      </c>
      <c r="N43680" s="1" t="s">
        <v>181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3">
        <v>0.64530092592592592</v>
      </c>
      <c r="H43681">
        <v>16.5</v>
      </c>
      <c r="I43681">
        <v>16.5</v>
      </c>
      <c r="J43681" s="1" t="s">
        <v>172</v>
      </c>
      <c r="K43681" s="1" t="s">
        <v>24</v>
      </c>
      <c r="L43681" s="1" t="s">
        <v>45</v>
      </c>
      <c r="M43681" s="1" t="s">
        <v>46</v>
      </c>
      <c r="N43681" s="1" t="s">
        <v>181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3">
        <v>0.64530092592592592</v>
      </c>
      <c r="H43682">
        <v>16.75</v>
      </c>
      <c r="I43682">
        <v>16.75</v>
      </c>
      <c r="J43682" s="1" t="s">
        <v>172</v>
      </c>
      <c r="K43682" s="1" t="s">
        <v>31</v>
      </c>
      <c r="L43682" s="1" t="s">
        <v>32</v>
      </c>
      <c r="M43682" s="1" t="s">
        <v>33</v>
      </c>
      <c r="N43682" s="1" t="s">
        <v>181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3">
        <v>0.64567129629629627</v>
      </c>
      <c r="H43683">
        <v>12</v>
      </c>
      <c r="I43683">
        <v>12</v>
      </c>
      <c r="J43683" s="1" t="s">
        <v>175</v>
      </c>
      <c r="K43683" s="1" t="s">
        <v>20</v>
      </c>
      <c r="L43683" s="1" t="s">
        <v>49</v>
      </c>
      <c r="M43683" s="1" t="s">
        <v>50</v>
      </c>
      <c r="N43683" s="1" t="s">
        <v>181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3">
        <v>0.64567129629629627</v>
      </c>
      <c r="H43684">
        <v>20.25</v>
      </c>
      <c r="I43684">
        <v>20.25</v>
      </c>
      <c r="J43684" s="1" t="s">
        <v>174</v>
      </c>
      <c r="K43684" s="1" t="s">
        <v>20</v>
      </c>
      <c r="L43684" s="1" t="s">
        <v>28</v>
      </c>
      <c r="M43684" s="1" t="s">
        <v>29</v>
      </c>
      <c r="N43684" s="1" t="s">
        <v>181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3">
        <v>0.64567129629629627</v>
      </c>
      <c r="H43685">
        <v>11</v>
      </c>
      <c r="I43685">
        <v>11</v>
      </c>
      <c r="J43685" s="1" t="s">
        <v>175</v>
      </c>
      <c r="K43685" s="1" t="s">
        <v>13</v>
      </c>
      <c r="L43685" s="1" t="s">
        <v>127</v>
      </c>
      <c r="M43685" s="1" t="s">
        <v>128</v>
      </c>
      <c r="N43685" s="1" t="s">
        <v>181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3">
        <v>0.64567129629629627</v>
      </c>
      <c r="H43686">
        <v>20.25</v>
      </c>
      <c r="I43686">
        <v>20.25</v>
      </c>
      <c r="J43686" s="1" t="s">
        <v>174</v>
      </c>
      <c r="K43686" s="1" t="s">
        <v>20</v>
      </c>
      <c r="L43686" s="1" t="s">
        <v>63</v>
      </c>
      <c r="M43686" s="1" t="s">
        <v>64</v>
      </c>
      <c r="N43686" s="1" t="s">
        <v>181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3">
        <v>0.65200231481481485</v>
      </c>
      <c r="H43687">
        <v>16</v>
      </c>
      <c r="I43687">
        <v>16</v>
      </c>
      <c r="J43687" s="1" t="s">
        <v>172</v>
      </c>
      <c r="K43687" s="1" t="s">
        <v>20</v>
      </c>
      <c r="L43687" s="1" t="s">
        <v>28</v>
      </c>
      <c r="M43687" s="1" t="s">
        <v>29</v>
      </c>
      <c r="N43687" s="1" t="s">
        <v>181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3">
        <v>0.67984953703703699</v>
      </c>
      <c r="H43688">
        <v>12.75</v>
      </c>
      <c r="I43688">
        <v>12.75</v>
      </c>
      <c r="J43688" s="1" t="s">
        <v>175</v>
      </c>
      <c r="K43688" s="1" t="s">
        <v>31</v>
      </c>
      <c r="L43688" s="1" t="s">
        <v>71</v>
      </c>
      <c r="M43688" s="1" t="s">
        <v>72</v>
      </c>
      <c r="N43688" s="1" t="s">
        <v>18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3">
        <v>0.67984953703703699</v>
      </c>
      <c r="H43689">
        <v>12</v>
      </c>
      <c r="I43689">
        <v>12</v>
      </c>
      <c r="J43689" s="1" t="s">
        <v>175</v>
      </c>
      <c r="K43689" s="1" t="s">
        <v>13</v>
      </c>
      <c r="L43689" s="1" t="s">
        <v>91</v>
      </c>
      <c r="M43689" s="1" t="s">
        <v>92</v>
      </c>
      <c r="N43689" s="1" t="s">
        <v>18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3">
        <v>0.68663194444444442</v>
      </c>
      <c r="H43690">
        <v>20.75</v>
      </c>
      <c r="I43690">
        <v>20.75</v>
      </c>
      <c r="J43690" s="1" t="s">
        <v>174</v>
      </c>
      <c r="K43690" s="1" t="s">
        <v>24</v>
      </c>
      <c r="L43690" s="1" t="s">
        <v>25</v>
      </c>
      <c r="M43690" s="1" t="s">
        <v>26</v>
      </c>
      <c r="N43690" s="1" t="s">
        <v>181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3">
        <v>0.68663194444444442</v>
      </c>
      <c r="H43691">
        <v>20.75</v>
      </c>
      <c r="I43691">
        <v>20.75</v>
      </c>
      <c r="J43691" s="1" t="s">
        <v>174</v>
      </c>
      <c r="K43691" s="1" t="s">
        <v>31</v>
      </c>
      <c r="L43691" s="1" t="s">
        <v>67</v>
      </c>
      <c r="M43691" s="1" t="s">
        <v>68</v>
      </c>
      <c r="N43691" s="1" t="s">
        <v>181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3">
        <v>0.68663194444444442</v>
      </c>
      <c r="H43692">
        <v>12.5</v>
      </c>
      <c r="I43692">
        <v>12.5</v>
      </c>
      <c r="J43692" s="1" t="s">
        <v>175</v>
      </c>
      <c r="K43692" s="1" t="s">
        <v>24</v>
      </c>
      <c r="L43692" s="1" t="s">
        <v>45</v>
      </c>
      <c r="M43692" s="1" t="s">
        <v>46</v>
      </c>
      <c r="N43692" s="1" t="s">
        <v>181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3">
        <v>0.69405092592592588</v>
      </c>
      <c r="H43693">
        <v>12.25</v>
      </c>
      <c r="I43693">
        <v>12.25</v>
      </c>
      <c r="J43693" s="1" t="s">
        <v>175</v>
      </c>
      <c r="K43693" s="1" t="s">
        <v>24</v>
      </c>
      <c r="L43693" s="1" t="s">
        <v>111</v>
      </c>
      <c r="M43693" s="1" t="s">
        <v>112</v>
      </c>
      <c r="N43693" s="1" t="s">
        <v>18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3">
        <v>0.69445601851851857</v>
      </c>
      <c r="H43694">
        <v>16</v>
      </c>
      <c r="I43694">
        <v>16</v>
      </c>
      <c r="J43694" s="1" t="s">
        <v>172</v>
      </c>
      <c r="K43694" s="1" t="s">
        <v>13</v>
      </c>
      <c r="L43694" s="1" t="s">
        <v>17</v>
      </c>
      <c r="M43694" s="1" t="s">
        <v>18</v>
      </c>
      <c r="N43694" s="1" t="s">
        <v>181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3">
        <v>0.69445601851851857</v>
      </c>
      <c r="H43695">
        <v>20.75</v>
      </c>
      <c r="I43695">
        <v>20.75</v>
      </c>
      <c r="J43695" s="1" t="s">
        <v>174</v>
      </c>
      <c r="K43695" s="1" t="s">
        <v>31</v>
      </c>
      <c r="L43695" s="1" t="s">
        <v>67</v>
      </c>
      <c r="M43695" s="1" t="s">
        <v>68</v>
      </c>
      <c r="N43695" s="1" t="s">
        <v>181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3">
        <v>0.69565972222222228</v>
      </c>
      <c r="H43696">
        <v>16.5</v>
      </c>
      <c r="I43696">
        <v>16.5</v>
      </c>
      <c r="J43696" s="1" t="s">
        <v>174</v>
      </c>
      <c r="K43696" s="1" t="s">
        <v>13</v>
      </c>
      <c r="L43696" s="1" t="s">
        <v>14</v>
      </c>
      <c r="M43696" s="1" t="s">
        <v>15</v>
      </c>
      <c r="N43696" s="1" t="s">
        <v>181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3">
        <v>0.69565972222222228</v>
      </c>
      <c r="H43697">
        <v>20.75</v>
      </c>
      <c r="I43697">
        <v>20.75</v>
      </c>
      <c r="J43697" s="1" t="s">
        <v>174</v>
      </c>
      <c r="K43697" s="1" t="s">
        <v>24</v>
      </c>
      <c r="L43697" s="1" t="s">
        <v>104</v>
      </c>
      <c r="M43697" s="1" t="s">
        <v>105</v>
      </c>
      <c r="N43697" s="1" t="s">
        <v>181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3">
        <v>0.69987268518518519</v>
      </c>
      <c r="H43698">
        <v>12.5</v>
      </c>
      <c r="I43698">
        <v>12.5</v>
      </c>
      <c r="J43698" s="1" t="s">
        <v>175</v>
      </c>
      <c r="K43698" s="1" t="s">
        <v>24</v>
      </c>
      <c r="L43698" s="1" t="s">
        <v>25</v>
      </c>
      <c r="M43698" s="1" t="s">
        <v>26</v>
      </c>
      <c r="N43698" s="1" t="s">
        <v>181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3">
        <v>0.70046296296296295</v>
      </c>
      <c r="H43699">
        <v>20.75</v>
      </c>
      <c r="I43699">
        <v>20.75</v>
      </c>
      <c r="J43699" s="1" t="s">
        <v>174</v>
      </c>
      <c r="K43699" s="1" t="s">
        <v>31</v>
      </c>
      <c r="L43699" s="1" t="s">
        <v>39</v>
      </c>
      <c r="M43699" s="1" t="s">
        <v>40</v>
      </c>
      <c r="N43699" s="1" t="s">
        <v>181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3">
        <v>0.70046296296296295</v>
      </c>
      <c r="H43700">
        <v>23.649999618530273</v>
      </c>
      <c r="I43700">
        <v>23.649999618530273</v>
      </c>
      <c r="J43700" s="1" t="s">
        <v>175</v>
      </c>
      <c r="K43700" s="1" t="s">
        <v>24</v>
      </c>
      <c r="L43700" s="1" t="s">
        <v>162</v>
      </c>
      <c r="M43700" s="1" t="s">
        <v>163</v>
      </c>
      <c r="N43700" s="1" t="s">
        <v>181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3">
        <v>0.70046296296296295</v>
      </c>
      <c r="H43701">
        <v>16.75</v>
      </c>
      <c r="I43701">
        <v>16.75</v>
      </c>
      <c r="J43701" s="1" t="s">
        <v>172</v>
      </c>
      <c r="K43701" s="1" t="s">
        <v>31</v>
      </c>
      <c r="L43701" s="1" t="s">
        <v>121</v>
      </c>
      <c r="M43701" s="1" t="s">
        <v>122</v>
      </c>
      <c r="N43701" s="1" t="s">
        <v>18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3">
        <v>0.70046296296296295</v>
      </c>
      <c r="H43702">
        <v>20.5</v>
      </c>
      <c r="I43702">
        <v>20.5</v>
      </c>
      <c r="J43702" s="1" t="s">
        <v>174</v>
      </c>
      <c r="K43702" s="1" t="s">
        <v>13</v>
      </c>
      <c r="L43702" s="1" t="s">
        <v>91</v>
      </c>
      <c r="M43702" s="1" t="s">
        <v>92</v>
      </c>
      <c r="N43702" s="1" t="s">
        <v>18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3">
        <v>0.70680555555555558</v>
      </c>
      <c r="H43703">
        <v>20.25</v>
      </c>
      <c r="I43703">
        <v>20.25</v>
      </c>
      <c r="J43703" s="1" t="s">
        <v>174</v>
      </c>
      <c r="K43703" s="1" t="s">
        <v>20</v>
      </c>
      <c r="L43703" s="1" t="s">
        <v>28</v>
      </c>
      <c r="M43703" s="1" t="s">
        <v>29</v>
      </c>
      <c r="N43703" s="1" t="s">
        <v>181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3">
        <v>0.70680555555555558</v>
      </c>
      <c r="H43704">
        <v>20.75</v>
      </c>
      <c r="I43704">
        <v>41.5</v>
      </c>
      <c r="J43704" s="1" t="s">
        <v>174</v>
      </c>
      <c r="K43704" s="1" t="s">
        <v>24</v>
      </c>
      <c r="L43704" s="1" t="s">
        <v>36</v>
      </c>
      <c r="M43704" s="1" t="s">
        <v>37</v>
      </c>
      <c r="N43704" s="1" t="s">
        <v>181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3">
        <v>0.70732638888888888</v>
      </c>
      <c r="H43705">
        <v>12.25</v>
      </c>
      <c r="I43705">
        <v>12.25</v>
      </c>
      <c r="J43705" s="1" t="s">
        <v>175</v>
      </c>
      <c r="K43705" s="1" t="s">
        <v>24</v>
      </c>
      <c r="L43705" s="1" t="s">
        <v>111</v>
      </c>
      <c r="M43705" s="1" t="s">
        <v>112</v>
      </c>
      <c r="N43705" s="1" t="s">
        <v>18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3">
        <v>0.71483796296296298</v>
      </c>
      <c r="H43706">
        <v>12</v>
      </c>
      <c r="I43706">
        <v>12</v>
      </c>
      <c r="J43706" s="1" t="s">
        <v>175</v>
      </c>
      <c r="K43706" s="1" t="s">
        <v>13</v>
      </c>
      <c r="L43706" s="1" t="s">
        <v>17</v>
      </c>
      <c r="M43706" s="1" t="s">
        <v>18</v>
      </c>
      <c r="N43706" s="1" t="s">
        <v>181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3">
        <v>0.71483796296296298</v>
      </c>
      <c r="H43707">
        <v>20.75</v>
      </c>
      <c r="I43707">
        <v>20.75</v>
      </c>
      <c r="J43707" s="1" t="s">
        <v>174</v>
      </c>
      <c r="K43707" s="1" t="s">
        <v>24</v>
      </c>
      <c r="L43707" s="1" t="s">
        <v>85</v>
      </c>
      <c r="M43707" s="1" t="s">
        <v>86</v>
      </c>
      <c r="N43707" s="1" t="s">
        <v>181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3">
        <v>0.71483796296296298</v>
      </c>
      <c r="H43708">
        <v>12.75</v>
      </c>
      <c r="I43708">
        <v>12.75</v>
      </c>
      <c r="J43708" s="1" t="s">
        <v>175</v>
      </c>
      <c r="K43708" s="1" t="s">
        <v>31</v>
      </c>
      <c r="L43708" s="1" t="s">
        <v>67</v>
      </c>
      <c r="M43708" s="1" t="s">
        <v>68</v>
      </c>
      <c r="N43708" s="1" t="s">
        <v>181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3">
        <v>0.73239583333333336</v>
      </c>
      <c r="H43709">
        <v>20.25</v>
      </c>
      <c r="I43709">
        <v>20.25</v>
      </c>
      <c r="J43709" s="1" t="s">
        <v>174</v>
      </c>
      <c r="K43709" s="1" t="s">
        <v>24</v>
      </c>
      <c r="L43709" s="1" t="s">
        <v>94</v>
      </c>
      <c r="M43709" s="1" t="s">
        <v>95</v>
      </c>
      <c r="N43709" s="1" t="s">
        <v>181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3">
        <v>0.73239583333333336</v>
      </c>
      <c r="H43710">
        <v>16</v>
      </c>
      <c r="I43710">
        <v>16</v>
      </c>
      <c r="J43710" s="1" t="s">
        <v>172</v>
      </c>
      <c r="K43710" s="1" t="s">
        <v>20</v>
      </c>
      <c r="L43710" s="1" t="s">
        <v>107</v>
      </c>
      <c r="M43710" s="1" t="s">
        <v>108</v>
      </c>
      <c r="N43710" s="1" t="s">
        <v>181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3">
        <v>0.73239583333333336</v>
      </c>
      <c r="H43711">
        <v>25.5</v>
      </c>
      <c r="I43711">
        <v>25.5</v>
      </c>
      <c r="J43711" s="1" t="s">
        <v>176</v>
      </c>
      <c r="K43711" s="1" t="s">
        <v>13</v>
      </c>
      <c r="L43711" s="1" t="s">
        <v>42</v>
      </c>
      <c r="M43711" s="1" t="s">
        <v>43</v>
      </c>
      <c r="N43711" s="1" t="s">
        <v>181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3">
        <v>0.73258101851851853</v>
      </c>
      <c r="H43712">
        <v>25.5</v>
      </c>
      <c r="I43712">
        <v>25.5</v>
      </c>
      <c r="J43712" s="1" t="s">
        <v>176</v>
      </c>
      <c r="K43712" s="1" t="s">
        <v>13</v>
      </c>
      <c r="L43712" s="1" t="s">
        <v>42</v>
      </c>
      <c r="M43712" s="1" t="s">
        <v>43</v>
      </c>
      <c r="N43712" s="1" t="s">
        <v>181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3">
        <v>0.75873842592592589</v>
      </c>
      <c r="H43713">
        <v>20.75</v>
      </c>
      <c r="I43713">
        <v>20.75</v>
      </c>
      <c r="J43713" s="1" t="s">
        <v>174</v>
      </c>
      <c r="K43713" s="1" t="s">
        <v>24</v>
      </c>
      <c r="L43713" s="1" t="s">
        <v>104</v>
      </c>
      <c r="M43713" s="1" t="s">
        <v>105</v>
      </c>
      <c r="N43713" s="1" t="s">
        <v>181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3">
        <v>0.76042824074074078</v>
      </c>
      <c r="H43714">
        <v>18.5</v>
      </c>
      <c r="I43714">
        <v>18.5</v>
      </c>
      <c r="J43714" s="1" t="s">
        <v>174</v>
      </c>
      <c r="K43714" s="1" t="s">
        <v>20</v>
      </c>
      <c r="L43714" s="1" t="s">
        <v>21</v>
      </c>
      <c r="M43714" s="1" t="s">
        <v>22</v>
      </c>
      <c r="N43714" s="1" t="s">
        <v>18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3">
        <v>0.76042824074074078</v>
      </c>
      <c r="H43715">
        <v>16.5</v>
      </c>
      <c r="I43715">
        <v>16.5</v>
      </c>
      <c r="J43715" s="1" t="s">
        <v>172</v>
      </c>
      <c r="K43715" s="1" t="s">
        <v>24</v>
      </c>
      <c r="L43715" s="1" t="s">
        <v>36</v>
      </c>
      <c r="M43715" s="1" t="s">
        <v>37</v>
      </c>
      <c r="N43715" s="1" t="s">
        <v>181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3">
        <v>0.76042824074074078</v>
      </c>
      <c r="H43716">
        <v>16.5</v>
      </c>
      <c r="I43716">
        <v>16.5</v>
      </c>
      <c r="J43716" s="1" t="s">
        <v>172</v>
      </c>
      <c r="K43716" s="1" t="s">
        <v>24</v>
      </c>
      <c r="L43716" s="1" t="s">
        <v>57</v>
      </c>
      <c r="M43716" s="1" t="s">
        <v>58</v>
      </c>
      <c r="N43716" s="1" t="s">
        <v>181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3">
        <v>0.77752314814814816</v>
      </c>
      <c r="H43717">
        <v>16.75</v>
      </c>
      <c r="I43717">
        <v>16.75</v>
      </c>
      <c r="J43717" s="1" t="s">
        <v>172</v>
      </c>
      <c r="K43717" s="1" t="s">
        <v>31</v>
      </c>
      <c r="L43717" s="1" t="s">
        <v>71</v>
      </c>
      <c r="M43717" s="1" t="s">
        <v>72</v>
      </c>
      <c r="N43717" s="1" t="s">
        <v>18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3">
        <v>0.77752314814814816</v>
      </c>
      <c r="H43718">
        <v>20.25</v>
      </c>
      <c r="I43718">
        <v>20.25</v>
      </c>
      <c r="J43718" s="1" t="s">
        <v>174</v>
      </c>
      <c r="K43718" s="1" t="s">
        <v>24</v>
      </c>
      <c r="L43718" s="1" t="s">
        <v>111</v>
      </c>
      <c r="M43718" s="1" t="s">
        <v>112</v>
      </c>
      <c r="N43718" s="1" t="s">
        <v>18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3">
        <v>0.77752314814814816</v>
      </c>
      <c r="H43719">
        <v>12.5</v>
      </c>
      <c r="I43719">
        <v>12.5</v>
      </c>
      <c r="J43719" s="1" t="s">
        <v>175</v>
      </c>
      <c r="K43719" s="1" t="s">
        <v>24</v>
      </c>
      <c r="L43719" s="1" t="s">
        <v>85</v>
      </c>
      <c r="M43719" s="1" t="s">
        <v>86</v>
      </c>
      <c r="N43719" s="1" t="s">
        <v>181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3">
        <v>0.77752314814814816</v>
      </c>
      <c r="H43720">
        <v>12.5</v>
      </c>
      <c r="I43720">
        <v>12.5</v>
      </c>
      <c r="J43720" s="1" t="s">
        <v>175</v>
      </c>
      <c r="K43720" s="1" t="s">
        <v>24</v>
      </c>
      <c r="L43720" s="1" t="s">
        <v>57</v>
      </c>
      <c r="M43720" s="1" t="s">
        <v>58</v>
      </c>
      <c r="N43720" s="1" t="s">
        <v>181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3">
        <v>0.78090277777777772</v>
      </c>
      <c r="H43721">
        <v>12.5</v>
      </c>
      <c r="I43721">
        <v>12.5</v>
      </c>
      <c r="J43721" s="1" t="s">
        <v>172</v>
      </c>
      <c r="K43721" s="1" t="s">
        <v>13</v>
      </c>
      <c r="L43721" s="1" t="s">
        <v>75</v>
      </c>
      <c r="M43721" s="1" t="s">
        <v>76</v>
      </c>
      <c r="N43721" s="1" t="s">
        <v>181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3">
        <v>0.79820601851851847</v>
      </c>
      <c r="H43722">
        <v>16.25</v>
      </c>
      <c r="I43722">
        <v>16.25</v>
      </c>
      <c r="J43722" s="1" t="s">
        <v>172</v>
      </c>
      <c r="K43722" s="1" t="s">
        <v>24</v>
      </c>
      <c r="L43722" s="1" t="s">
        <v>111</v>
      </c>
      <c r="M43722" s="1" t="s">
        <v>112</v>
      </c>
      <c r="N43722" s="1" t="s">
        <v>18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3">
        <v>0.79820601851851847</v>
      </c>
      <c r="H43723">
        <v>20.75</v>
      </c>
      <c r="I43723">
        <v>20.75</v>
      </c>
      <c r="J43723" s="1" t="s">
        <v>174</v>
      </c>
      <c r="K43723" s="1" t="s">
        <v>24</v>
      </c>
      <c r="L43723" s="1" t="s">
        <v>57</v>
      </c>
      <c r="M43723" s="1" t="s">
        <v>58</v>
      </c>
      <c r="N43723" s="1" t="s">
        <v>181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3">
        <v>0.80608796296296292</v>
      </c>
      <c r="H43724">
        <v>20.75</v>
      </c>
      <c r="I43724">
        <v>20.75</v>
      </c>
      <c r="J43724" s="1" t="s">
        <v>174</v>
      </c>
      <c r="K43724" s="1" t="s">
        <v>31</v>
      </c>
      <c r="L43724" s="1" t="s">
        <v>71</v>
      </c>
      <c r="M43724" s="1" t="s">
        <v>72</v>
      </c>
      <c r="N43724" s="1" t="s">
        <v>18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3">
        <v>0.80608796296296292</v>
      </c>
      <c r="H43725">
        <v>20.25</v>
      </c>
      <c r="I43725">
        <v>20.25</v>
      </c>
      <c r="J43725" s="1" t="s">
        <v>174</v>
      </c>
      <c r="K43725" s="1" t="s">
        <v>20</v>
      </c>
      <c r="L43725" s="1" t="s">
        <v>28</v>
      </c>
      <c r="M43725" s="1" t="s">
        <v>29</v>
      </c>
      <c r="N43725" s="1" t="s">
        <v>181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3">
        <v>0.81724537037037037</v>
      </c>
      <c r="H43726">
        <v>16</v>
      </c>
      <c r="I43726">
        <v>16</v>
      </c>
      <c r="J43726" s="1" t="s">
        <v>172</v>
      </c>
      <c r="K43726" s="1" t="s">
        <v>13</v>
      </c>
      <c r="L43726" s="1" t="s">
        <v>17</v>
      </c>
      <c r="M43726" s="1" t="s">
        <v>18</v>
      </c>
      <c r="N43726" s="1" t="s">
        <v>181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3">
        <v>0.81724537037037037</v>
      </c>
      <c r="H43727">
        <v>16.5</v>
      </c>
      <c r="I43727">
        <v>16.5</v>
      </c>
      <c r="J43727" s="1" t="s">
        <v>172</v>
      </c>
      <c r="K43727" s="1" t="s">
        <v>24</v>
      </c>
      <c r="L43727" s="1" t="s">
        <v>25</v>
      </c>
      <c r="M43727" s="1" t="s">
        <v>26</v>
      </c>
      <c r="N43727" s="1" t="s">
        <v>181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3">
        <v>0.81724537037037037</v>
      </c>
      <c r="H43728">
        <v>16.25</v>
      </c>
      <c r="I43728">
        <v>16.25</v>
      </c>
      <c r="J43728" s="1" t="s">
        <v>172</v>
      </c>
      <c r="K43728" s="1" t="s">
        <v>24</v>
      </c>
      <c r="L43728" s="1" t="s">
        <v>111</v>
      </c>
      <c r="M43728" s="1" t="s">
        <v>112</v>
      </c>
      <c r="N43728" s="1" t="s">
        <v>18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3">
        <v>0.81724537037037037</v>
      </c>
      <c r="H43729">
        <v>20.75</v>
      </c>
      <c r="I43729">
        <v>20.75</v>
      </c>
      <c r="J43729" s="1" t="s">
        <v>174</v>
      </c>
      <c r="K43729" s="1" t="s">
        <v>31</v>
      </c>
      <c r="L43729" s="1" t="s">
        <v>67</v>
      </c>
      <c r="M43729" s="1" t="s">
        <v>68</v>
      </c>
      <c r="N43729" s="1" t="s">
        <v>181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3">
        <v>0.82010416666666663</v>
      </c>
      <c r="H43730">
        <v>16.5</v>
      </c>
      <c r="I43730">
        <v>16.5</v>
      </c>
      <c r="J43730" s="1" t="s">
        <v>174</v>
      </c>
      <c r="K43730" s="1" t="s">
        <v>13</v>
      </c>
      <c r="L43730" s="1" t="s">
        <v>14</v>
      </c>
      <c r="M43730" s="1" t="s">
        <v>15</v>
      </c>
      <c r="N43730" s="1" t="s">
        <v>181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3">
        <v>0.82010416666666663</v>
      </c>
      <c r="H43731">
        <v>12</v>
      </c>
      <c r="I43731">
        <v>12</v>
      </c>
      <c r="J43731" s="1" t="s">
        <v>175</v>
      </c>
      <c r="K43731" s="1" t="s">
        <v>20</v>
      </c>
      <c r="L43731" s="1" t="s">
        <v>107</v>
      </c>
      <c r="M43731" s="1" t="s">
        <v>108</v>
      </c>
      <c r="N43731" s="1" t="s">
        <v>181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3">
        <v>0.84332175925925923</v>
      </c>
      <c r="H43732">
        <v>16</v>
      </c>
      <c r="I43732">
        <v>16</v>
      </c>
      <c r="J43732" s="1" t="s">
        <v>172</v>
      </c>
      <c r="K43732" s="1" t="s">
        <v>13</v>
      </c>
      <c r="L43732" s="1" t="s">
        <v>91</v>
      </c>
      <c r="M43732" s="1" t="s">
        <v>92</v>
      </c>
      <c r="N43732" s="1" t="s">
        <v>18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3">
        <v>0.84332175925925923</v>
      </c>
      <c r="H43733">
        <v>16.5</v>
      </c>
      <c r="I43733">
        <v>16.5</v>
      </c>
      <c r="J43733" s="1" t="s">
        <v>172</v>
      </c>
      <c r="K43733" s="1" t="s">
        <v>24</v>
      </c>
      <c r="L43733" s="1" t="s">
        <v>45</v>
      </c>
      <c r="M43733" s="1" t="s">
        <v>46</v>
      </c>
      <c r="N43733" s="1" t="s">
        <v>181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3">
        <v>0.84518518518518515</v>
      </c>
      <c r="H43734">
        <v>20.75</v>
      </c>
      <c r="I43734">
        <v>20.75</v>
      </c>
      <c r="J43734" s="1" t="s">
        <v>174</v>
      </c>
      <c r="K43734" s="1" t="s">
        <v>24</v>
      </c>
      <c r="L43734" s="1" t="s">
        <v>25</v>
      </c>
      <c r="M43734" s="1" t="s">
        <v>26</v>
      </c>
      <c r="N43734" s="1" t="s">
        <v>181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3">
        <v>0.84518518518518515</v>
      </c>
      <c r="H43735">
        <v>15.25</v>
      </c>
      <c r="I43735">
        <v>15.25</v>
      </c>
      <c r="J43735" s="1" t="s">
        <v>174</v>
      </c>
      <c r="K43735" s="1" t="s">
        <v>13</v>
      </c>
      <c r="L43735" s="1" t="s">
        <v>75</v>
      </c>
      <c r="M43735" s="1" t="s">
        <v>76</v>
      </c>
      <c r="N43735" s="1" t="s">
        <v>181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3">
        <v>0.84518518518518515</v>
      </c>
      <c r="H43736">
        <v>20.25</v>
      </c>
      <c r="I43736">
        <v>20.25</v>
      </c>
      <c r="J43736" s="1" t="s">
        <v>174</v>
      </c>
      <c r="K43736" s="1" t="s">
        <v>24</v>
      </c>
      <c r="L43736" s="1" t="s">
        <v>111</v>
      </c>
      <c r="M43736" s="1" t="s">
        <v>112</v>
      </c>
      <c r="N43736" s="1" t="s">
        <v>18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3">
        <v>0.84518518518518515</v>
      </c>
      <c r="H43737">
        <v>12.25</v>
      </c>
      <c r="I43737">
        <v>12.25</v>
      </c>
      <c r="J43737" s="1" t="s">
        <v>175</v>
      </c>
      <c r="K43737" s="1" t="s">
        <v>24</v>
      </c>
      <c r="L43737" s="1" t="s">
        <v>111</v>
      </c>
      <c r="M43737" s="1" t="s">
        <v>112</v>
      </c>
      <c r="N43737" s="1" t="s">
        <v>18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3">
        <v>0.89165509259259257</v>
      </c>
      <c r="H43738">
        <v>16.25</v>
      </c>
      <c r="I43738">
        <v>16.25</v>
      </c>
      <c r="J43738" s="1" t="s">
        <v>172</v>
      </c>
      <c r="K43738" s="1" t="s">
        <v>24</v>
      </c>
      <c r="L43738" s="1" t="s">
        <v>94</v>
      </c>
      <c r="M43738" s="1" t="s">
        <v>95</v>
      </c>
      <c r="N43738" s="1" t="s">
        <v>181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3">
        <v>0.89165509259259257</v>
      </c>
      <c r="H43739">
        <v>16</v>
      </c>
      <c r="I43739">
        <v>16</v>
      </c>
      <c r="J43739" s="1" t="s">
        <v>172</v>
      </c>
      <c r="K43739" s="1" t="s">
        <v>13</v>
      </c>
      <c r="L43739" s="1" t="s">
        <v>17</v>
      </c>
      <c r="M43739" s="1" t="s">
        <v>18</v>
      </c>
      <c r="N43739" s="1" t="s">
        <v>181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3">
        <v>0.89165509259259257</v>
      </c>
      <c r="H43740">
        <v>16</v>
      </c>
      <c r="I43740">
        <v>16</v>
      </c>
      <c r="J43740" s="1" t="s">
        <v>172</v>
      </c>
      <c r="K43740" s="1" t="s">
        <v>20</v>
      </c>
      <c r="L43740" s="1" t="s">
        <v>49</v>
      </c>
      <c r="M43740" s="1" t="s">
        <v>50</v>
      </c>
      <c r="N43740" s="1" t="s">
        <v>181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3">
        <v>0.89182870370370371</v>
      </c>
      <c r="H43741">
        <v>16.5</v>
      </c>
      <c r="I43741">
        <v>16.5</v>
      </c>
      <c r="J43741" s="1" t="s">
        <v>172</v>
      </c>
      <c r="K43741" s="1" t="s">
        <v>20</v>
      </c>
      <c r="L43741" s="1" t="s">
        <v>60</v>
      </c>
      <c r="M43741" s="1" t="s">
        <v>61</v>
      </c>
      <c r="N43741" s="1" t="s">
        <v>18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3">
        <v>0.90475694444444443</v>
      </c>
      <c r="H43742">
        <v>14.5</v>
      </c>
      <c r="I43742">
        <v>14.5</v>
      </c>
      <c r="J43742" s="1" t="s">
        <v>172</v>
      </c>
      <c r="K43742" s="1" t="s">
        <v>13</v>
      </c>
      <c r="L43742" s="1" t="s">
        <v>127</v>
      </c>
      <c r="M43742" s="1" t="s">
        <v>128</v>
      </c>
      <c r="N43742" s="1" t="s">
        <v>181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3">
        <v>0.47310185185185183</v>
      </c>
      <c r="H43743">
        <v>20.5</v>
      </c>
      <c r="I43743">
        <v>20.5</v>
      </c>
      <c r="J43743" s="1" t="s">
        <v>174</v>
      </c>
      <c r="K43743" s="1" t="s">
        <v>13</v>
      </c>
      <c r="L43743" s="1" t="s">
        <v>52</v>
      </c>
      <c r="M43743" s="1" t="s">
        <v>53</v>
      </c>
      <c r="N43743" s="1" t="s">
        <v>18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3">
        <v>0.47310185185185183</v>
      </c>
      <c r="H43744">
        <v>20.75</v>
      </c>
      <c r="I43744">
        <v>20.75</v>
      </c>
      <c r="J43744" s="1" t="s">
        <v>174</v>
      </c>
      <c r="K43744" s="1" t="s">
        <v>24</v>
      </c>
      <c r="L43744" s="1" t="s">
        <v>25</v>
      </c>
      <c r="M43744" s="1" t="s">
        <v>26</v>
      </c>
      <c r="N43744" s="1" t="s">
        <v>182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3">
        <v>0.47995370370370372</v>
      </c>
      <c r="H43745">
        <v>16.25</v>
      </c>
      <c r="I43745">
        <v>16.25</v>
      </c>
      <c r="J43745" s="1" t="s">
        <v>172</v>
      </c>
      <c r="K43745" s="1" t="s">
        <v>24</v>
      </c>
      <c r="L43745" s="1" t="s">
        <v>111</v>
      </c>
      <c r="M43745" s="1" t="s">
        <v>112</v>
      </c>
      <c r="N43745" s="1" t="s">
        <v>18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3">
        <v>0.48403935185185187</v>
      </c>
      <c r="H43746">
        <v>20.25</v>
      </c>
      <c r="I43746">
        <v>20.25</v>
      </c>
      <c r="J43746" s="1" t="s">
        <v>174</v>
      </c>
      <c r="K43746" s="1" t="s">
        <v>24</v>
      </c>
      <c r="L43746" s="1" t="s">
        <v>94</v>
      </c>
      <c r="M43746" s="1" t="s">
        <v>95</v>
      </c>
      <c r="N43746" s="1" t="s">
        <v>182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3">
        <v>0.4944675925925926</v>
      </c>
      <c r="H43747">
        <v>12.25</v>
      </c>
      <c r="I43747">
        <v>12.25</v>
      </c>
      <c r="J43747" s="1" t="s">
        <v>175</v>
      </c>
      <c r="K43747" s="1" t="s">
        <v>24</v>
      </c>
      <c r="L43747" s="1" t="s">
        <v>94</v>
      </c>
      <c r="M43747" s="1" t="s">
        <v>95</v>
      </c>
      <c r="N43747" s="1" t="s">
        <v>182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3">
        <v>0.4944675925925926</v>
      </c>
      <c r="H43748">
        <v>14.75</v>
      </c>
      <c r="I43748">
        <v>14.75</v>
      </c>
      <c r="J43748" s="1" t="s">
        <v>172</v>
      </c>
      <c r="K43748" s="1" t="s">
        <v>20</v>
      </c>
      <c r="L43748" s="1" t="s">
        <v>88</v>
      </c>
      <c r="M43748" s="1" t="s">
        <v>89</v>
      </c>
      <c r="N43748" s="1" t="s">
        <v>182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3">
        <v>0.4944675925925926</v>
      </c>
      <c r="H43749">
        <v>9.75</v>
      </c>
      <c r="I43749">
        <v>9.75</v>
      </c>
      <c r="J43749" s="1" t="s">
        <v>175</v>
      </c>
      <c r="K43749" s="1" t="s">
        <v>13</v>
      </c>
      <c r="L43749" s="1" t="s">
        <v>75</v>
      </c>
      <c r="M43749" s="1" t="s">
        <v>76</v>
      </c>
      <c r="N43749" s="1" t="s">
        <v>182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3">
        <v>0.4944675925925926</v>
      </c>
      <c r="H43750">
        <v>16.25</v>
      </c>
      <c r="I43750">
        <v>16.25</v>
      </c>
      <c r="J43750" s="1" t="s">
        <v>172</v>
      </c>
      <c r="K43750" s="1" t="s">
        <v>24</v>
      </c>
      <c r="L43750" s="1" t="s">
        <v>111</v>
      </c>
      <c r="M43750" s="1" t="s">
        <v>112</v>
      </c>
      <c r="N43750" s="1" t="s">
        <v>18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3">
        <v>0.49465277777777777</v>
      </c>
      <c r="H43751">
        <v>17.950000762939453</v>
      </c>
      <c r="I43751">
        <v>17.950000762939453</v>
      </c>
      <c r="J43751" s="1" t="s">
        <v>174</v>
      </c>
      <c r="K43751" s="1" t="s">
        <v>20</v>
      </c>
      <c r="L43751" s="1" t="s">
        <v>88</v>
      </c>
      <c r="M43751" s="1" t="s">
        <v>89</v>
      </c>
      <c r="N43751" s="1" t="s">
        <v>182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3">
        <v>0.49482638888888891</v>
      </c>
      <c r="H43752">
        <v>12</v>
      </c>
      <c r="I43752">
        <v>12</v>
      </c>
      <c r="J43752" s="1" t="s">
        <v>175</v>
      </c>
      <c r="K43752" s="1" t="s">
        <v>13</v>
      </c>
      <c r="L43752" s="1" t="s">
        <v>17</v>
      </c>
      <c r="M43752" s="1" t="s">
        <v>18</v>
      </c>
      <c r="N43752" s="1" t="s">
        <v>182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3">
        <v>0.49482638888888891</v>
      </c>
      <c r="H43753">
        <v>16.5</v>
      </c>
      <c r="I43753">
        <v>33</v>
      </c>
      <c r="J43753" s="1" t="s">
        <v>172</v>
      </c>
      <c r="K43753" s="1" t="s">
        <v>24</v>
      </c>
      <c r="L43753" s="1" t="s">
        <v>36</v>
      </c>
      <c r="M43753" s="1" t="s">
        <v>37</v>
      </c>
      <c r="N43753" s="1" t="s">
        <v>182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3">
        <v>0.49482638888888891</v>
      </c>
      <c r="H43754">
        <v>12.75</v>
      </c>
      <c r="I43754">
        <v>12.75</v>
      </c>
      <c r="J43754" s="1" t="s">
        <v>175</v>
      </c>
      <c r="K43754" s="1" t="s">
        <v>31</v>
      </c>
      <c r="L43754" s="1" t="s">
        <v>67</v>
      </c>
      <c r="M43754" s="1" t="s">
        <v>68</v>
      </c>
      <c r="N43754" s="1" t="s">
        <v>182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3">
        <v>0.50089120370370366</v>
      </c>
      <c r="H43755">
        <v>20.75</v>
      </c>
      <c r="I43755">
        <v>20.75</v>
      </c>
      <c r="J43755" s="1" t="s">
        <v>174</v>
      </c>
      <c r="K43755" s="1" t="s">
        <v>31</v>
      </c>
      <c r="L43755" s="1" t="s">
        <v>32</v>
      </c>
      <c r="M43755" s="1" t="s">
        <v>33</v>
      </c>
      <c r="N43755" s="1" t="s">
        <v>18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3">
        <v>0.51028935185185187</v>
      </c>
      <c r="H43756">
        <v>9.75</v>
      </c>
      <c r="I43756">
        <v>9.75</v>
      </c>
      <c r="J43756" s="1" t="s">
        <v>175</v>
      </c>
      <c r="K43756" s="1" t="s">
        <v>13</v>
      </c>
      <c r="L43756" s="1" t="s">
        <v>75</v>
      </c>
      <c r="M43756" s="1" t="s">
        <v>76</v>
      </c>
      <c r="N43756" s="1" t="s">
        <v>182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3">
        <v>0.5136574074074074</v>
      </c>
      <c r="H43757">
        <v>16.75</v>
      </c>
      <c r="I43757">
        <v>33.5</v>
      </c>
      <c r="J43757" s="1" t="s">
        <v>172</v>
      </c>
      <c r="K43757" s="1" t="s">
        <v>31</v>
      </c>
      <c r="L43757" s="1" t="s">
        <v>39</v>
      </c>
      <c r="M43757" s="1" t="s">
        <v>40</v>
      </c>
      <c r="N43757" s="1" t="s">
        <v>182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3">
        <v>0.5136574074074074</v>
      </c>
      <c r="H43758">
        <v>12</v>
      </c>
      <c r="I43758">
        <v>12</v>
      </c>
      <c r="J43758" s="1" t="s">
        <v>175</v>
      </c>
      <c r="K43758" s="1" t="s">
        <v>13</v>
      </c>
      <c r="L43758" s="1" t="s">
        <v>82</v>
      </c>
      <c r="M43758" s="1" t="s">
        <v>83</v>
      </c>
      <c r="N43758" s="1" t="s">
        <v>1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3">
        <v>0.5136574074074074</v>
      </c>
      <c r="H43759">
        <v>17.950000762939453</v>
      </c>
      <c r="I43759">
        <v>17.950000762939453</v>
      </c>
      <c r="J43759" s="1" t="s">
        <v>174</v>
      </c>
      <c r="K43759" s="1" t="s">
        <v>20</v>
      </c>
      <c r="L43759" s="1" t="s">
        <v>88</v>
      </c>
      <c r="M43759" s="1" t="s">
        <v>89</v>
      </c>
      <c r="N43759" s="1" t="s">
        <v>182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3">
        <v>0.5136574074074074</v>
      </c>
      <c r="H43760">
        <v>10.5</v>
      </c>
      <c r="I43760">
        <v>10.5</v>
      </c>
      <c r="J43760" s="1" t="s">
        <v>175</v>
      </c>
      <c r="K43760" s="1" t="s">
        <v>13</v>
      </c>
      <c r="L43760" s="1" t="s">
        <v>14</v>
      </c>
      <c r="M43760" s="1" t="s">
        <v>15</v>
      </c>
      <c r="N43760" s="1" t="s">
        <v>182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3">
        <v>0.5136574074074074</v>
      </c>
      <c r="H43761">
        <v>20.5</v>
      </c>
      <c r="I43761">
        <v>20.5</v>
      </c>
      <c r="J43761" s="1" t="s">
        <v>174</v>
      </c>
      <c r="K43761" s="1" t="s">
        <v>13</v>
      </c>
      <c r="L43761" s="1" t="s">
        <v>52</v>
      </c>
      <c r="M43761" s="1" t="s">
        <v>53</v>
      </c>
      <c r="N43761" s="1" t="s">
        <v>18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3">
        <v>0.5136574074074074</v>
      </c>
      <c r="H43762">
        <v>20.5</v>
      </c>
      <c r="I43762">
        <v>20.5</v>
      </c>
      <c r="J43762" s="1" t="s">
        <v>174</v>
      </c>
      <c r="K43762" s="1" t="s">
        <v>13</v>
      </c>
      <c r="L43762" s="1" t="s">
        <v>91</v>
      </c>
      <c r="M43762" s="1" t="s">
        <v>92</v>
      </c>
      <c r="N43762" s="1" t="s">
        <v>18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3">
        <v>0.5136574074074074</v>
      </c>
      <c r="H43763">
        <v>12.5</v>
      </c>
      <c r="I43763">
        <v>12.5</v>
      </c>
      <c r="J43763" s="1" t="s">
        <v>175</v>
      </c>
      <c r="K43763" s="1" t="s">
        <v>24</v>
      </c>
      <c r="L43763" s="1" t="s">
        <v>57</v>
      </c>
      <c r="M43763" s="1" t="s">
        <v>58</v>
      </c>
      <c r="N43763" s="1" t="s">
        <v>182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3">
        <v>0.5136574074074074</v>
      </c>
      <c r="H43764">
        <v>20.75</v>
      </c>
      <c r="I43764">
        <v>20.75</v>
      </c>
      <c r="J43764" s="1" t="s">
        <v>174</v>
      </c>
      <c r="K43764" s="1" t="s">
        <v>20</v>
      </c>
      <c r="L43764" s="1" t="s">
        <v>60</v>
      </c>
      <c r="M43764" s="1" t="s">
        <v>61</v>
      </c>
      <c r="N43764" s="1" t="s">
        <v>182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3">
        <v>0.51504629629629628</v>
      </c>
      <c r="H43765">
        <v>16</v>
      </c>
      <c r="I43765">
        <v>16</v>
      </c>
      <c r="J43765" s="1" t="s">
        <v>172</v>
      </c>
      <c r="K43765" s="1" t="s">
        <v>13</v>
      </c>
      <c r="L43765" s="1" t="s">
        <v>17</v>
      </c>
      <c r="M43765" s="1" t="s">
        <v>18</v>
      </c>
      <c r="N43765" s="1" t="s">
        <v>182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3">
        <v>0.51710648148148153</v>
      </c>
      <c r="H43766">
        <v>12</v>
      </c>
      <c r="I43766">
        <v>12</v>
      </c>
      <c r="J43766" s="1" t="s">
        <v>175</v>
      </c>
      <c r="K43766" s="1" t="s">
        <v>20</v>
      </c>
      <c r="L43766" s="1" t="s">
        <v>49</v>
      </c>
      <c r="M43766" s="1" t="s">
        <v>50</v>
      </c>
      <c r="N43766" s="1" t="s">
        <v>182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3">
        <v>0.51710648148148153</v>
      </c>
      <c r="H43767">
        <v>16.5</v>
      </c>
      <c r="I43767">
        <v>16.5</v>
      </c>
      <c r="J43767" s="1" t="s">
        <v>172</v>
      </c>
      <c r="K43767" s="1" t="s">
        <v>24</v>
      </c>
      <c r="L43767" s="1" t="s">
        <v>36</v>
      </c>
      <c r="M43767" s="1" t="s">
        <v>37</v>
      </c>
      <c r="N43767" s="1" t="s">
        <v>182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3">
        <v>0.5201041666666667</v>
      </c>
      <c r="H43768">
        <v>18.5</v>
      </c>
      <c r="I43768">
        <v>18.5</v>
      </c>
      <c r="J43768" s="1" t="s">
        <v>174</v>
      </c>
      <c r="K43768" s="1" t="s">
        <v>20</v>
      </c>
      <c r="L43768" s="1" t="s">
        <v>21</v>
      </c>
      <c r="M43768" s="1" t="s">
        <v>22</v>
      </c>
      <c r="N43768" s="1" t="s">
        <v>18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3">
        <v>0.52175925925925926</v>
      </c>
      <c r="H43769">
        <v>20.25</v>
      </c>
      <c r="I43769">
        <v>20.25</v>
      </c>
      <c r="J43769" s="1" t="s">
        <v>174</v>
      </c>
      <c r="K43769" s="1" t="s">
        <v>20</v>
      </c>
      <c r="L43769" s="1" t="s">
        <v>28</v>
      </c>
      <c r="M43769" s="1" t="s">
        <v>29</v>
      </c>
      <c r="N43769" s="1" t="s">
        <v>182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3">
        <v>0.52668981481481481</v>
      </c>
      <c r="H43770">
        <v>12</v>
      </c>
      <c r="I43770">
        <v>12</v>
      </c>
      <c r="J43770" s="1" t="s">
        <v>175</v>
      </c>
      <c r="K43770" s="1" t="s">
        <v>13</v>
      </c>
      <c r="L43770" s="1" t="s">
        <v>82</v>
      </c>
      <c r="M43770" s="1" t="s">
        <v>83</v>
      </c>
      <c r="N43770" s="1" t="s">
        <v>1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3">
        <v>0.52668981481481481</v>
      </c>
      <c r="H43771">
        <v>20.25</v>
      </c>
      <c r="I43771">
        <v>20.25</v>
      </c>
      <c r="J43771" s="1" t="s">
        <v>174</v>
      </c>
      <c r="K43771" s="1" t="s">
        <v>24</v>
      </c>
      <c r="L43771" s="1" t="s">
        <v>111</v>
      </c>
      <c r="M43771" s="1" t="s">
        <v>112</v>
      </c>
      <c r="N43771" s="1" t="s">
        <v>18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3">
        <v>0.52668981481481481</v>
      </c>
      <c r="H43772">
        <v>12</v>
      </c>
      <c r="I43772">
        <v>12</v>
      </c>
      <c r="J43772" s="1" t="s">
        <v>175</v>
      </c>
      <c r="K43772" s="1" t="s">
        <v>20</v>
      </c>
      <c r="L43772" s="1" t="s">
        <v>63</v>
      </c>
      <c r="M43772" s="1" t="s">
        <v>64</v>
      </c>
      <c r="N43772" s="1" t="s">
        <v>182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3">
        <v>0.54677083333333332</v>
      </c>
      <c r="H43773">
        <v>11</v>
      </c>
      <c r="I43773">
        <v>11</v>
      </c>
      <c r="J43773" s="1" t="s">
        <v>175</v>
      </c>
      <c r="K43773" s="1" t="s">
        <v>13</v>
      </c>
      <c r="L43773" s="1" t="s">
        <v>127</v>
      </c>
      <c r="M43773" s="1" t="s">
        <v>128</v>
      </c>
      <c r="N43773" s="1" t="s">
        <v>182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3">
        <v>0.55854166666666671</v>
      </c>
      <c r="H43774">
        <v>23.649999618530273</v>
      </c>
      <c r="I43774">
        <v>23.649999618530273</v>
      </c>
      <c r="J43774" s="1" t="s">
        <v>175</v>
      </c>
      <c r="K43774" s="1" t="s">
        <v>24</v>
      </c>
      <c r="L43774" s="1" t="s">
        <v>162</v>
      </c>
      <c r="M43774" s="1" t="s">
        <v>163</v>
      </c>
      <c r="N43774" s="1" t="s">
        <v>18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3">
        <v>0.55854166666666671</v>
      </c>
      <c r="H43775">
        <v>11</v>
      </c>
      <c r="I43775">
        <v>11</v>
      </c>
      <c r="J43775" s="1" t="s">
        <v>175</v>
      </c>
      <c r="K43775" s="1" t="s">
        <v>13</v>
      </c>
      <c r="L43775" s="1" t="s">
        <v>127</v>
      </c>
      <c r="M43775" s="1" t="s">
        <v>128</v>
      </c>
      <c r="N43775" s="1" t="s">
        <v>182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3">
        <v>0.55854166666666671</v>
      </c>
      <c r="H43776">
        <v>20.75</v>
      </c>
      <c r="I43776">
        <v>20.75</v>
      </c>
      <c r="J43776" s="1" t="s">
        <v>174</v>
      </c>
      <c r="K43776" s="1" t="s">
        <v>24</v>
      </c>
      <c r="L43776" s="1" t="s">
        <v>85</v>
      </c>
      <c r="M43776" s="1" t="s">
        <v>86</v>
      </c>
      <c r="N43776" s="1" t="s">
        <v>182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3">
        <v>0.55854166666666671</v>
      </c>
      <c r="H43777">
        <v>20.75</v>
      </c>
      <c r="I43777">
        <v>20.75</v>
      </c>
      <c r="J43777" s="1" t="s">
        <v>174</v>
      </c>
      <c r="K43777" s="1" t="s">
        <v>31</v>
      </c>
      <c r="L43777" s="1" t="s">
        <v>32</v>
      </c>
      <c r="M43777" s="1" t="s">
        <v>33</v>
      </c>
      <c r="N43777" s="1" t="s">
        <v>18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3">
        <v>0.55964120370370374</v>
      </c>
      <c r="H43778">
        <v>16</v>
      </c>
      <c r="I43778">
        <v>16</v>
      </c>
      <c r="J43778" s="1" t="s">
        <v>172</v>
      </c>
      <c r="K43778" s="1" t="s">
        <v>13</v>
      </c>
      <c r="L43778" s="1" t="s">
        <v>91</v>
      </c>
      <c r="M43778" s="1" t="s">
        <v>92</v>
      </c>
      <c r="N43778" s="1" t="s">
        <v>18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3">
        <v>0.56274305555555559</v>
      </c>
      <c r="H43779">
        <v>16.75</v>
      </c>
      <c r="I43779">
        <v>16.75</v>
      </c>
      <c r="J43779" s="1" t="s">
        <v>172</v>
      </c>
      <c r="K43779" s="1" t="s">
        <v>31</v>
      </c>
      <c r="L43779" s="1" t="s">
        <v>71</v>
      </c>
      <c r="M43779" s="1" t="s">
        <v>72</v>
      </c>
      <c r="N43779" s="1" t="s">
        <v>18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3">
        <v>0.56274305555555559</v>
      </c>
      <c r="H43780">
        <v>25.5</v>
      </c>
      <c r="I43780">
        <v>25.5</v>
      </c>
      <c r="J43780" s="1" t="s">
        <v>176</v>
      </c>
      <c r="K43780" s="1" t="s">
        <v>13</v>
      </c>
      <c r="L43780" s="1" t="s">
        <v>42</v>
      </c>
      <c r="M43780" s="1" t="s">
        <v>43</v>
      </c>
      <c r="N43780" s="1" t="s">
        <v>18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3">
        <v>0.57884259259259263</v>
      </c>
      <c r="H43781">
        <v>16.5</v>
      </c>
      <c r="I43781">
        <v>16.5</v>
      </c>
      <c r="J43781" s="1" t="s">
        <v>172</v>
      </c>
      <c r="K43781" s="1" t="s">
        <v>24</v>
      </c>
      <c r="L43781" s="1" t="s">
        <v>36</v>
      </c>
      <c r="M43781" s="1" t="s">
        <v>37</v>
      </c>
      <c r="N43781" s="1" t="s">
        <v>182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3">
        <v>0.57927083333333329</v>
      </c>
      <c r="H43782">
        <v>16.25</v>
      </c>
      <c r="I43782">
        <v>16.25</v>
      </c>
      <c r="J43782" s="1" t="s">
        <v>172</v>
      </c>
      <c r="K43782" s="1" t="s">
        <v>24</v>
      </c>
      <c r="L43782" s="1" t="s">
        <v>111</v>
      </c>
      <c r="M43782" s="1" t="s">
        <v>112</v>
      </c>
      <c r="N43782" s="1" t="s">
        <v>18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3">
        <v>0.5819212962962963</v>
      </c>
      <c r="H43783">
        <v>16</v>
      </c>
      <c r="I43783">
        <v>16</v>
      </c>
      <c r="J43783" s="1" t="s">
        <v>172</v>
      </c>
      <c r="K43783" s="1" t="s">
        <v>20</v>
      </c>
      <c r="L43783" s="1" t="s">
        <v>63</v>
      </c>
      <c r="M43783" s="1" t="s">
        <v>64</v>
      </c>
      <c r="N43783" s="1" t="s">
        <v>182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3">
        <v>0.59377314814814819</v>
      </c>
      <c r="H43784">
        <v>10.5</v>
      </c>
      <c r="I43784">
        <v>10.5</v>
      </c>
      <c r="J43784" s="1" t="s">
        <v>175</v>
      </c>
      <c r="K43784" s="1" t="s">
        <v>13</v>
      </c>
      <c r="L43784" s="1" t="s">
        <v>14</v>
      </c>
      <c r="M43784" s="1" t="s">
        <v>15</v>
      </c>
      <c r="N43784" s="1" t="s">
        <v>182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3">
        <v>0.59377314814814819</v>
      </c>
      <c r="H43785">
        <v>16.5</v>
      </c>
      <c r="I43785">
        <v>16.5</v>
      </c>
      <c r="J43785" s="1" t="s">
        <v>172</v>
      </c>
      <c r="K43785" s="1" t="s">
        <v>24</v>
      </c>
      <c r="L43785" s="1" t="s">
        <v>25</v>
      </c>
      <c r="M43785" s="1" t="s">
        <v>26</v>
      </c>
      <c r="N43785" s="1" t="s">
        <v>182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3">
        <v>0.59377314814814819</v>
      </c>
      <c r="H43786">
        <v>20.75</v>
      </c>
      <c r="I43786">
        <v>20.75</v>
      </c>
      <c r="J43786" s="1" t="s">
        <v>174</v>
      </c>
      <c r="K43786" s="1" t="s">
        <v>31</v>
      </c>
      <c r="L43786" s="1" t="s">
        <v>32</v>
      </c>
      <c r="M43786" s="1" t="s">
        <v>33</v>
      </c>
      <c r="N43786" s="1" t="s">
        <v>18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3">
        <v>0.59662037037037041</v>
      </c>
      <c r="H43787">
        <v>12</v>
      </c>
      <c r="I43787">
        <v>12</v>
      </c>
      <c r="J43787" s="1" t="s">
        <v>175</v>
      </c>
      <c r="K43787" s="1" t="s">
        <v>13</v>
      </c>
      <c r="L43787" s="1" t="s">
        <v>82</v>
      </c>
      <c r="M43787" s="1" t="s">
        <v>83</v>
      </c>
      <c r="N43787" s="1" t="s">
        <v>1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3">
        <v>0.59662037037037041</v>
      </c>
      <c r="H43788">
        <v>18.5</v>
      </c>
      <c r="I43788">
        <v>18.5</v>
      </c>
      <c r="J43788" s="1" t="s">
        <v>174</v>
      </c>
      <c r="K43788" s="1" t="s">
        <v>20</v>
      </c>
      <c r="L43788" s="1" t="s">
        <v>21</v>
      </c>
      <c r="M43788" s="1" t="s">
        <v>22</v>
      </c>
      <c r="N43788" s="1" t="s">
        <v>18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3">
        <v>0.59662037037037041</v>
      </c>
      <c r="H43789">
        <v>20.5</v>
      </c>
      <c r="I43789">
        <v>20.5</v>
      </c>
      <c r="J43789" s="1" t="s">
        <v>174</v>
      </c>
      <c r="K43789" s="1" t="s">
        <v>13</v>
      </c>
      <c r="L43789" s="1" t="s">
        <v>91</v>
      </c>
      <c r="M43789" s="1" t="s">
        <v>92</v>
      </c>
      <c r="N43789" s="1" t="s">
        <v>18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3">
        <v>0.59721064814814817</v>
      </c>
      <c r="H43790">
        <v>17.950000762939453</v>
      </c>
      <c r="I43790">
        <v>17.950000762939453</v>
      </c>
      <c r="J43790" s="1" t="s">
        <v>174</v>
      </c>
      <c r="K43790" s="1" t="s">
        <v>20</v>
      </c>
      <c r="L43790" s="1" t="s">
        <v>88</v>
      </c>
      <c r="M43790" s="1" t="s">
        <v>89</v>
      </c>
      <c r="N43790" s="1" t="s">
        <v>182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3">
        <v>0.59721064814814817</v>
      </c>
      <c r="H43791">
        <v>16.75</v>
      </c>
      <c r="I43791">
        <v>16.75</v>
      </c>
      <c r="J43791" s="1" t="s">
        <v>172</v>
      </c>
      <c r="K43791" s="1" t="s">
        <v>20</v>
      </c>
      <c r="L43791" s="1" t="s">
        <v>98</v>
      </c>
      <c r="M43791" s="1" t="s">
        <v>99</v>
      </c>
      <c r="N43791" s="1" t="s">
        <v>182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3">
        <v>0.60247685185185185</v>
      </c>
      <c r="H43792">
        <v>12</v>
      </c>
      <c r="I43792">
        <v>12</v>
      </c>
      <c r="J43792" s="1" t="s">
        <v>175</v>
      </c>
      <c r="K43792" s="1" t="s">
        <v>20</v>
      </c>
      <c r="L43792" s="1" t="s">
        <v>49</v>
      </c>
      <c r="M43792" s="1" t="s">
        <v>50</v>
      </c>
      <c r="N43792" s="1" t="s">
        <v>182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3">
        <v>0.60966435185185186</v>
      </c>
      <c r="H43793">
        <v>16.75</v>
      </c>
      <c r="I43793">
        <v>16.75</v>
      </c>
      <c r="J43793" s="1" t="s">
        <v>172</v>
      </c>
      <c r="K43793" s="1" t="s">
        <v>31</v>
      </c>
      <c r="L43793" s="1" t="s">
        <v>32</v>
      </c>
      <c r="M43793" s="1" t="s">
        <v>33</v>
      </c>
      <c r="N43793" s="1" t="s">
        <v>18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3">
        <v>0.61396990740740742</v>
      </c>
      <c r="H43794">
        <v>12</v>
      </c>
      <c r="I43794">
        <v>12</v>
      </c>
      <c r="J43794" s="1" t="s">
        <v>175</v>
      </c>
      <c r="K43794" s="1" t="s">
        <v>13</v>
      </c>
      <c r="L43794" s="1" t="s">
        <v>82</v>
      </c>
      <c r="M43794" s="1" t="s">
        <v>83</v>
      </c>
      <c r="N43794" s="1" t="s">
        <v>1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3">
        <v>0.61396990740740742</v>
      </c>
      <c r="H43795">
        <v>16</v>
      </c>
      <c r="I43795">
        <v>16</v>
      </c>
      <c r="J43795" s="1" t="s">
        <v>172</v>
      </c>
      <c r="K43795" s="1" t="s">
        <v>13</v>
      </c>
      <c r="L43795" s="1" t="s">
        <v>17</v>
      </c>
      <c r="M43795" s="1" t="s">
        <v>18</v>
      </c>
      <c r="N43795" s="1" t="s">
        <v>182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3">
        <v>0.61396990740740742</v>
      </c>
      <c r="H43796">
        <v>16.5</v>
      </c>
      <c r="I43796">
        <v>16.5</v>
      </c>
      <c r="J43796" s="1" t="s">
        <v>172</v>
      </c>
      <c r="K43796" s="1" t="s">
        <v>24</v>
      </c>
      <c r="L43796" s="1" t="s">
        <v>25</v>
      </c>
      <c r="M43796" s="1" t="s">
        <v>26</v>
      </c>
      <c r="N43796" s="1" t="s">
        <v>182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3">
        <v>0.61396990740740742</v>
      </c>
      <c r="H43797">
        <v>12</v>
      </c>
      <c r="I43797">
        <v>12</v>
      </c>
      <c r="J43797" s="1" t="s">
        <v>175</v>
      </c>
      <c r="K43797" s="1" t="s">
        <v>20</v>
      </c>
      <c r="L43797" s="1" t="s">
        <v>63</v>
      </c>
      <c r="M43797" s="1" t="s">
        <v>64</v>
      </c>
      <c r="N43797" s="1" t="s">
        <v>182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3">
        <v>0.61736111111111114</v>
      </c>
      <c r="H43798">
        <v>12</v>
      </c>
      <c r="I43798">
        <v>12</v>
      </c>
      <c r="J43798" s="1" t="s">
        <v>175</v>
      </c>
      <c r="K43798" s="1" t="s">
        <v>13</v>
      </c>
      <c r="L43798" s="1" t="s">
        <v>82</v>
      </c>
      <c r="M43798" s="1" t="s">
        <v>83</v>
      </c>
      <c r="N43798" s="1" t="s">
        <v>1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3">
        <v>0.61736111111111114</v>
      </c>
      <c r="H43799">
        <v>16.25</v>
      </c>
      <c r="I43799">
        <v>16.25</v>
      </c>
      <c r="J43799" s="1" t="s">
        <v>172</v>
      </c>
      <c r="K43799" s="1" t="s">
        <v>24</v>
      </c>
      <c r="L43799" s="1" t="s">
        <v>94</v>
      </c>
      <c r="M43799" s="1" t="s">
        <v>95</v>
      </c>
      <c r="N43799" s="1" t="s">
        <v>182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3">
        <v>0.61736111111111114</v>
      </c>
      <c r="H43800">
        <v>16.5</v>
      </c>
      <c r="I43800">
        <v>16.5</v>
      </c>
      <c r="J43800" s="1" t="s">
        <v>172</v>
      </c>
      <c r="K43800" s="1" t="s">
        <v>24</v>
      </c>
      <c r="L43800" s="1" t="s">
        <v>25</v>
      </c>
      <c r="M43800" s="1" t="s">
        <v>26</v>
      </c>
      <c r="N43800" s="1" t="s">
        <v>182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3">
        <v>0.61736111111111114</v>
      </c>
      <c r="H43801">
        <v>11</v>
      </c>
      <c r="I43801">
        <v>11</v>
      </c>
      <c r="J43801" s="1" t="s">
        <v>175</v>
      </c>
      <c r="K43801" s="1" t="s">
        <v>13</v>
      </c>
      <c r="L43801" s="1" t="s">
        <v>127</v>
      </c>
      <c r="M43801" s="1" t="s">
        <v>128</v>
      </c>
      <c r="N43801" s="1" t="s">
        <v>182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3">
        <v>0.6212037037037037</v>
      </c>
      <c r="H43802">
        <v>12</v>
      </c>
      <c r="I43802">
        <v>12</v>
      </c>
      <c r="J43802" s="1" t="s">
        <v>175</v>
      </c>
      <c r="K43802" s="1" t="s">
        <v>13</v>
      </c>
      <c r="L43802" s="1" t="s">
        <v>82</v>
      </c>
      <c r="M43802" s="1" t="s">
        <v>83</v>
      </c>
      <c r="N43802" s="1" t="s">
        <v>1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3">
        <v>0.62739583333333337</v>
      </c>
      <c r="H43803">
        <v>16.5</v>
      </c>
      <c r="I43803">
        <v>16.5</v>
      </c>
      <c r="J43803" s="1" t="s">
        <v>174</v>
      </c>
      <c r="K43803" s="1" t="s">
        <v>13</v>
      </c>
      <c r="L43803" s="1" t="s">
        <v>14</v>
      </c>
      <c r="M43803" s="1" t="s">
        <v>15</v>
      </c>
      <c r="N43803" s="1" t="s">
        <v>182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3">
        <v>0.62739583333333337</v>
      </c>
      <c r="H43804">
        <v>12</v>
      </c>
      <c r="I43804">
        <v>12</v>
      </c>
      <c r="J43804" s="1" t="s">
        <v>175</v>
      </c>
      <c r="K43804" s="1" t="s">
        <v>20</v>
      </c>
      <c r="L43804" s="1" t="s">
        <v>101</v>
      </c>
      <c r="M43804" s="1" t="s">
        <v>102</v>
      </c>
      <c r="N43804" s="1" t="s">
        <v>18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3">
        <v>0.65850694444444446</v>
      </c>
      <c r="H43805">
        <v>16.75</v>
      </c>
      <c r="I43805">
        <v>16.75</v>
      </c>
      <c r="J43805" s="1" t="s">
        <v>172</v>
      </c>
      <c r="K43805" s="1" t="s">
        <v>20</v>
      </c>
      <c r="L43805" s="1" t="s">
        <v>98</v>
      </c>
      <c r="M43805" s="1" t="s">
        <v>99</v>
      </c>
      <c r="N43805" s="1" t="s">
        <v>182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3">
        <v>0.65850694444444446</v>
      </c>
      <c r="H43806">
        <v>17.5</v>
      </c>
      <c r="I43806">
        <v>17.5</v>
      </c>
      <c r="J43806" s="1" t="s">
        <v>174</v>
      </c>
      <c r="K43806" s="1" t="s">
        <v>13</v>
      </c>
      <c r="L43806" s="1" t="s">
        <v>127</v>
      </c>
      <c r="M43806" s="1" t="s">
        <v>128</v>
      </c>
      <c r="N43806" s="1" t="s">
        <v>182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3">
        <v>0.65850694444444446</v>
      </c>
      <c r="H43807">
        <v>20.75</v>
      </c>
      <c r="I43807">
        <v>20.75</v>
      </c>
      <c r="J43807" s="1" t="s">
        <v>174</v>
      </c>
      <c r="K43807" s="1" t="s">
        <v>31</v>
      </c>
      <c r="L43807" s="1" t="s">
        <v>32</v>
      </c>
      <c r="M43807" s="1" t="s">
        <v>33</v>
      </c>
      <c r="N43807" s="1" t="s">
        <v>18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3">
        <v>0.66432870370370367</v>
      </c>
      <c r="H43808">
        <v>14.75</v>
      </c>
      <c r="I43808">
        <v>14.75</v>
      </c>
      <c r="J43808" s="1" t="s">
        <v>172</v>
      </c>
      <c r="K43808" s="1" t="s">
        <v>20</v>
      </c>
      <c r="L43808" s="1" t="s">
        <v>88</v>
      </c>
      <c r="M43808" s="1" t="s">
        <v>89</v>
      </c>
      <c r="N43808" s="1" t="s">
        <v>182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3">
        <v>0.66510416666666672</v>
      </c>
      <c r="H43809">
        <v>12</v>
      </c>
      <c r="I43809">
        <v>12</v>
      </c>
      <c r="J43809" s="1" t="s">
        <v>175</v>
      </c>
      <c r="K43809" s="1" t="s">
        <v>13</v>
      </c>
      <c r="L43809" s="1" t="s">
        <v>82</v>
      </c>
      <c r="M43809" s="1" t="s">
        <v>83</v>
      </c>
      <c r="N43809" s="1" t="s">
        <v>1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3">
        <v>0.66510416666666672</v>
      </c>
      <c r="H43810">
        <v>20.75</v>
      </c>
      <c r="I43810">
        <v>20.75</v>
      </c>
      <c r="J43810" s="1" t="s">
        <v>174</v>
      </c>
      <c r="K43810" s="1" t="s">
        <v>24</v>
      </c>
      <c r="L43810" s="1" t="s">
        <v>25</v>
      </c>
      <c r="M43810" s="1" t="s">
        <v>26</v>
      </c>
      <c r="N43810" s="1" t="s">
        <v>182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3">
        <v>0.66510416666666672</v>
      </c>
      <c r="H43811">
        <v>12.5</v>
      </c>
      <c r="I43811">
        <v>12.5</v>
      </c>
      <c r="J43811" s="1" t="s">
        <v>175</v>
      </c>
      <c r="K43811" s="1" t="s">
        <v>24</v>
      </c>
      <c r="L43811" s="1" t="s">
        <v>104</v>
      </c>
      <c r="M43811" s="1" t="s">
        <v>105</v>
      </c>
      <c r="N43811" s="1" t="s">
        <v>182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3">
        <v>0.66510416666666672</v>
      </c>
      <c r="H43812">
        <v>16</v>
      </c>
      <c r="I43812">
        <v>16</v>
      </c>
      <c r="J43812" s="1" t="s">
        <v>172</v>
      </c>
      <c r="K43812" s="1" t="s">
        <v>13</v>
      </c>
      <c r="L43812" s="1" t="s">
        <v>42</v>
      </c>
      <c r="M43812" s="1" t="s">
        <v>43</v>
      </c>
      <c r="N43812" s="1" t="s">
        <v>18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3">
        <v>0.66648148148148145</v>
      </c>
      <c r="H43813">
        <v>17.950000762939453</v>
      </c>
      <c r="I43813">
        <v>17.950000762939453</v>
      </c>
      <c r="J43813" s="1" t="s">
        <v>174</v>
      </c>
      <c r="K43813" s="1" t="s">
        <v>20</v>
      </c>
      <c r="L43813" s="1" t="s">
        <v>88</v>
      </c>
      <c r="M43813" s="1" t="s">
        <v>89</v>
      </c>
      <c r="N43813" s="1" t="s">
        <v>182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3">
        <v>0.66648148148148145</v>
      </c>
      <c r="H43814">
        <v>13.25</v>
      </c>
      <c r="I43814">
        <v>13.25</v>
      </c>
      <c r="J43814" s="1" t="s">
        <v>172</v>
      </c>
      <c r="K43814" s="1" t="s">
        <v>13</v>
      </c>
      <c r="L43814" s="1" t="s">
        <v>14</v>
      </c>
      <c r="M43814" s="1" t="s">
        <v>15</v>
      </c>
      <c r="N43814" s="1" t="s">
        <v>182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3">
        <v>0.66648148148148145</v>
      </c>
      <c r="H43815">
        <v>16</v>
      </c>
      <c r="I43815">
        <v>16</v>
      </c>
      <c r="J43815" s="1" t="s">
        <v>172</v>
      </c>
      <c r="K43815" s="1" t="s">
        <v>20</v>
      </c>
      <c r="L43815" s="1" t="s">
        <v>101</v>
      </c>
      <c r="M43815" s="1" t="s">
        <v>102</v>
      </c>
      <c r="N43815" s="1" t="s">
        <v>18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3">
        <v>0.66648148148148145</v>
      </c>
      <c r="H43816">
        <v>20.75</v>
      </c>
      <c r="I43816">
        <v>20.75</v>
      </c>
      <c r="J43816" s="1" t="s">
        <v>174</v>
      </c>
      <c r="K43816" s="1" t="s">
        <v>31</v>
      </c>
      <c r="L43816" s="1" t="s">
        <v>32</v>
      </c>
      <c r="M43816" s="1" t="s">
        <v>33</v>
      </c>
      <c r="N43816" s="1" t="s">
        <v>18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3">
        <v>0.69817129629629626</v>
      </c>
      <c r="H43817">
        <v>12</v>
      </c>
      <c r="I43817">
        <v>12</v>
      </c>
      <c r="J43817" s="1" t="s">
        <v>175</v>
      </c>
      <c r="K43817" s="1" t="s">
        <v>13</v>
      </c>
      <c r="L43817" s="1" t="s">
        <v>82</v>
      </c>
      <c r="M43817" s="1" t="s">
        <v>83</v>
      </c>
      <c r="N43817" s="1" t="s">
        <v>1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3">
        <v>0.69817129629629626</v>
      </c>
      <c r="H43818">
        <v>20.25</v>
      </c>
      <c r="I43818">
        <v>20.25</v>
      </c>
      <c r="J43818" s="1" t="s">
        <v>174</v>
      </c>
      <c r="K43818" s="1" t="s">
        <v>24</v>
      </c>
      <c r="L43818" s="1" t="s">
        <v>111</v>
      </c>
      <c r="M43818" s="1" t="s">
        <v>112</v>
      </c>
      <c r="N43818" s="1" t="s">
        <v>18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3">
        <v>0.70989583333333328</v>
      </c>
      <c r="H43819">
        <v>12.75</v>
      </c>
      <c r="I43819">
        <v>12.75</v>
      </c>
      <c r="J43819" s="1" t="s">
        <v>175</v>
      </c>
      <c r="K43819" s="1" t="s">
        <v>31</v>
      </c>
      <c r="L43819" s="1" t="s">
        <v>39</v>
      </c>
      <c r="M43819" s="1" t="s">
        <v>40</v>
      </c>
      <c r="N43819" s="1" t="s">
        <v>182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3">
        <v>0.70989583333333328</v>
      </c>
      <c r="H43820">
        <v>16.75</v>
      </c>
      <c r="I43820">
        <v>16.75</v>
      </c>
      <c r="J43820" s="1" t="s">
        <v>172</v>
      </c>
      <c r="K43820" s="1" t="s">
        <v>31</v>
      </c>
      <c r="L43820" s="1" t="s">
        <v>32</v>
      </c>
      <c r="M43820" s="1" t="s">
        <v>33</v>
      </c>
      <c r="N43820" s="1" t="s">
        <v>18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3">
        <v>0.71714120370370371</v>
      </c>
      <c r="H43821">
        <v>17.950000762939453</v>
      </c>
      <c r="I43821">
        <v>17.950000762939453</v>
      </c>
      <c r="J43821" s="1" t="s">
        <v>174</v>
      </c>
      <c r="K43821" s="1" t="s">
        <v>20</v>
      </c>
      <c r="L43821" s="1" t="s">
        <v>88</v>
      </c>
      <c r="M43821" s="1" t="s">
        <v>89</v>
      </c>
      <c r="N43821" s="1" t="s">
        <v>182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3">
        <v>0.71714120370370371</v>
      </c>
      <c r="H43822">
        <v>16</v>
      </c>
      <c r="I43822">
        <v>16</v>
      </c>
      <c r="J43822" s="1" t="s">
        <v>172</v>
      </c>
      <c r="K43822" s="1" t="s">
        <v>13</v>
      </c>
      <c r="L43822" s="1" t="s">
        <v>52</v>
      </c>
      <c r="M43822" s="1" t="s">
        <v>53</v>
      </c>
      <c r="N43822" s="1" t="s">
        <v>18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3">
        <v>0.71714120370370371</v>
      </c>
      <c r="H43823">
        <v>12.5</v>
      </c>
      <c r="I43823">
        <v>12.5</v>
      </c>
      <c r="J43823" s="1" t="s">
        <v>175</v>
      </c>
      <c r="K43823" s="1" t="s">
        <v>24</v>
      </c>
      <c r="L43823" s="1" t="s">
        <v>57</v>
      </c>
      <c r="M43823" s="1" t="s">
        <v>58</v>
      </c>
      <c r="N43823" s="1" t="s">
        <v>182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3">
        <v>0.71714120370370371</v>
      </c>
      <c r="H43824">
        <v>20.75</v>
      </c>
      <c r="I43824">
        <v>20.75</v>
      </c>
      <c r="J43824" s="1" t="s">
        <v>174</v>
      </c>
      <c r="K43824" s="1" t="s">
        <v>20</v>
      </c>
      <c r="L43824" s="1" t="s">
        <v>60</v>
      </c>
      <c r="M43824" s="1" t="s">
        <v>61</v>
      </c>
      <c r="N43824" s="1" t="s">
        <v>182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3">
        <v>0.72166666666666668</v>
      </c>
      <c r="H43825">
        <v>17.950000762939453</v>
      </c>
      <c r="I43825">
        <v>17.950000762939453</v>
      </c>
      <c r="J43825" s="1" t="s">
        <v>174</v>
      </c>
      <c r="K43825" s="1" t="s">
        <v>20</v>
      </c>
      <c r="L43825" s="1" t="s">
        <v>88</v>
      </c>
      <c r="M43825" s="1" t="s">
        <v>89</v>
      </c>
      <c r="N43825" s="1" t="s">
        <v>182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3">
        <v>0.72166666666666668</v>
      </c>
      <c r="H43826">
        <v>12.5</v>
      </c>
      <c r="I43826">
        <v>12.5</v>
      </c>
      <c r="J43826" s="1" t="s">
        <v>172</v>
      </c>
      <c r="K43826" s="1" t="s">
        <v>13</v>
      </c>
      <c r="L43826" s="1" t="s">
        <v>75</v>
      </c>
      <c r="M43826" s="1" t="s">
        <v>76</v>
      </c>
      <c r="N43826" s="1" t="s">
        <v>182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3">
        <v>0.72166666666666668</v>
      </c>
      <c r="H43827">
        <v>16</v>
      </c>
      <c r="I43827">
        <v>16</v>
      </c>
      <c r="J43827" s="1" t="s">
        <v>172</v>
      </c>
      <c r="K43827" s="1" t="s">
        <v>13</v>
      </c>
      <c r="L43827" s="1" t="s">
        <v>42</v>
      </c>
      <c r="M43827" s="1" t="s">
        <v>43</v>
      </c>
      <c r="N43827" s="1" t="s">
        <v>18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3">
        <v>0.7223032407407407</v>
      </c>
      <c r="H43828">
        <v>20.75</v>
      </c>
      <c r="I43828">
        <v>20.75</v>
      </c>
      <c r="J43828" s="1" t="s">
        <v>174</v>
      </c>
      <c r="K43828" s="1" t="s">
        <v>31</v>
      </c>
      <c r="L43828" s="1" t="s">
        <v>71</v>
      </c>
      <c r="M43828" s="1" t="s">
        <v>72</v>
      </c>
      <c r="N43828" s="1" t="s">
        <v>18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3">
        <v>0.7223032407407407</v>
      </c>
      <c r="H43829">
        <v>12</v>
      </c>
      <c r="I43829">
        <v>12</v>
      </c>
      <c r="J43829" s="1" t="s">
        <v>175</v>
      </c>
      <c r="K43829" s="1" t="s">
        <v>13</v>
      </c>
      <c r="L43829" s="1" t="s">
        <v>17</v>
      </c>
      <c r="M43829" s="1" t="s">
        <v>18</v>
      </c>
      <c r="N43829" s="1" t="s">
        <v>182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3">
        <v>0.7223032407407407</v>
      </c>
      <c r="H43830">
        <v>18.5</v>
      </c>
      <c r="I43830">
        <v>18.5</v>
      </c>
      <c r="J43830" s="1" t="s">
        <v>174</v>
      </c>
      <c r="K43830" s="1" t="s">
        <v>20</v>
      </c>
      <c r="L43830" s="1" t="s">
        <v>21</v>
      </c>
      <c r="M43830" s="1" t="s">
        <v>22</v>
      </c>
      <c r="N43830" s="1" t="s">
        <v>18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3">
        <v>0.7223032407407407</v>
      </c>
      <c r="H43831">
        <v>25.5</v>
      </c>
      <c r="I43831">
        <v>25.5</v>
      </c>
      <c r="J43831" s="1" t="s">
        <v>176</v>
      </c>
      <c r="K43831" s="1" t="s">
        <v>13</v>
      </c>
      <c r="L43831" s="1" t="s">
        <v>42</v>
      </c>
      <c r="M43831" s="1" t="s">
        <v>43</v>
      </c>
      <c r="N43831" s="1" t="s">
        <v>18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3">
        <v>0.73509259259259263</v>
      </c>
      <c r="H43832">
        <v>20.75</v>
      </c>
      <c r="I43832">
        <v>20.75</v>
      </c>
      <c r="J43832" s="1" t="s">
        <v>174</v>
      </c>
      <c r="K43832" s="1" t="s">
        <v>31</v>
      </c>
      <c r="L43832" s="1" t="s">
        <v>39</v>
      </c>
      <c r="M43832" s="1" t="s">
        <v>40</v>
      </c>
      <c r="N43832" s="1" t="s">
        <v>182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3">
        <v>0.73509259259259263</v>
      </c>
      <c r="H43833">
        <v>14.75</v>
      </c>
      <c r="I43833">
        <v>14.75</v>
      </c>
      <c r="J43833" s="1" t="s">
        <v>172</v>
      </c>
      <c r="K43833" s="1" t="s">
        <v>20</v>
      </c>
      <c r="L43833" s="1" t="s">
        <v>88</v>
      </c>
      <c r="M43833" s="1" t="s">
        <v>89</v>
      </c>
      <c r="N43833" s="1" t="s">
        <v>182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3">
        <v>0.73509259259259263</v>
      </c>
      <c r="H43834">
        <v>12.25</v>
      </c>
      <c r="I43834">
        <v>12.25</v>
      </c>
      <c r="J43834" s="1" t="s">
        <v>175</v>
      </c>
      <c r="K43834" s="1" t="s">
        <v>24</v>
      </c>
      <c r="L43834" s="1" t="s">
        <v>111</v>
      </c>
      <c r="M43834" s="1" t="s">
        <v>112</v>
      </c>
      <c r="N43834" s="1" t="s">
        <v>18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3">
        <v>0.74511574074074072</v>
      </c>
      <c r="H43835">
        <v>16.5</v>
      </c>
      <c r="I43835">
        <v>16.5</v>
      </c>
      <c r="J43835" s="1" t="s">
        <v>174</v>
      </c>
      <c r="K43835" s="1" t="s">
        <v>13</v>
      </c>
      <c r="L43835" s="1" t="s">
        <v>14</v>
      </c>
      <c r="M43835" s="1" t="s">
        <v>15</v>
      </c>
      <c r="N43835" s="1" t="s">
        <v>182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3">
        <v>0.74682870370370369</v>
      </c>
      <c r="H43836">
        <v>20.75</v>
      </c>
      <c r="I43836">
        <v>20.75</v>
      </c>
      <c r="J43836" s="1" t="s">
        <v>174</v>
      </c>
      <c r="K43836" s="1" t="s">
        <v>31</v>
      </c>
      <c r="L43836" s="1" t="s">
        <v>71</v>
      </c>
      <c r="M43836" s="1" t="s">
        <v>72</v>
      </c>
      <c r="N43836" s="1" t="s">
        <v>18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3">
        <v>0.74682870370370369</v>
      </c>
      <c r="H43837">
        <v>20.25</v>
      </c>
      <c r="I43837">
        <v>20.25</v>
      </c>
      <c r="J43837" s="1" t="s">
        <v>174</v>
      </c>
      <c r="K43837" s="1" t="s">
        <v>20</v>
      </c>
      <c r="L43837" s="1" t="s">
        <v>101</v>
      </c>
      <c r="M43837" s="1" t="s">
        <v>102</v>
      </c>
      <c r="N43837" s="1" t="s">
        <v>18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3">
        <v>0.74682870370370369</v>
      </c>
      <c r="H43838">
        <v>20.25</v>
      </c>
      <c r="I43838">
        <v>20.25</v>
      </c>
      <c r="J43838" s="1" t="s">
        <v>174</v>
      </c>
      <c r="K43838" s="1" t="s">
        <v>20</v>
      </c>
      <c r="L43838" s="1" t="s">
        <v>28</v>
      </c>
      <c r="M43838" s="1" t="s">
        <v>29</v>
      </c>
      <c r="N43838" s="1" t="s">
        <v>182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3">
        <v>0.76256944444444441</v>
      </c>
      <c r="H43839">
        <v>20.75</v>
      </c>
      <c r="I43839">
        <v>20.75</v>
      </c>
      <c r="J43839" s="1" t="s">
        <v>174</v>
      </c>
      <c r="K43839" s="1" t="s">
        <v>31</v>
      </c>
      <c r="L43839" s="1" t="s">
        <v>79</v>
      </c>
      <c r="M43839" s="1" t="s">
        <v>80</v>
      </c>
      <c r="N43839" s="1" t="s">
        <v>182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3">
        <v>0.76568287037037042</v>
      </c>
      <c r="H43840">
        <v>17.950000762939453</v>
      </c>
      <c r="I43840">
        <v>17.950000762939453</v>
      </c>
      <c r="J43840" s="1" t="s">
        <v>174</v>
      </c>
      <c r="K43840" s="1" t="s">
        <v>20</v>
      </c>
      <c r="L43840" s="1" t="s">
        <v>88</v>
      </c>
      <c r="M43840" s="1" t="s">
        <v>89</v>
      </c>
      <c r="N43840" s="1" t="s">
        <v>182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3">
        <v>0.76568287037037042</v>
      </c>
      <c r="H43841">
        <v>15.25</v>
      </c>
      <c r="I43841">
        <v>15.25</v>
      </c>
      <c r="J43841" s="1" t="s">
        <v>174</v>
      </c>
      <c r="K43841" s="1" t="s">
        <v>13</v>
      </c>
      <c r="L43841" s="1" t="s">
        <v>75</v>
      </c>
      <c r="M43841" s="1" t="s">
        <v>76</v>
      </c>
      <c r="N43841" s="1" t="s">
        <v>182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3">
        <v>0.76568287037037042</v>
      </c>
      <c r="H43842">
        <v>12.5</v>
      </c>
      <c r="I43842">
        <v>12.5</v>
      </c>
      <c r="J43842" s="1" t="s">
        <v>172</v>
      </c>
      <c r="K43842" s="1" t="s">
        <v>13</v>
      </c>
      <c r="L43842" s="1" t="s">
        <v>75</v>
      </c>
      <c r="M43842" s="1" t="s">
        <v>76</v>
      </c>
      <c r="N43842" s="1" t="s">
        <v>182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3">
        <v>0.76568287037037042</v>
      </c>
      <c r="H43843">
        <v>20.25</v>
      </c>
      <c r="I43843">
        <v>20.25</v>
      </c>
      <c r="J43843" s="1" t="s">
        <v>174</v>
      </c>
      <c r="K43843" s="1" t="s">
        <v>20</v>
      </c>
      <c r="L43843" s="1" t="s">
        <v>63</v>
      </c>
      <c r="M43843" s="1" t="s">
        <v>64</v>
      </c>
      <c r="N43843" s="1" t="s">
        <v>182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3">
        <v>0.78010416666666671</v>
      </c>
      <c r="H43844">
        <v>12</v>
      </c>
      <c r="I43844">
        <v>12</v>
      </c>
      <c r="J43844" s="1" t="s">
        <v>175</v>
      </c>
      <c r="K43844" s="1" t="s">
        <v>13</v>
      </c>
      <c r="L43844" s="1" t="s">
        <v>17</v>
      </c>
      <c r="M43844" s="1" t="s">
        <v>18</v>
      </c>
      <c r="N43844" s="1" t="s">
        <v>182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3">
        <v>0.78010416666666671</v>
      </c>
      <c r="H43845">
        <v>13.25</v>
      </c>
      <c r="I43845">
        <v>13.25</v>
      </c>
      <c r="J43845" s="1" t="s">
        <v>172</v>
      </c>
      <c r="K43845" s="1" t="s">
        <v>13</v>
      </c>
      <c r="L43845" s="1" t="s">
        <v>14</v>
      </c>
      <c r="M43845" s="1" t="s">
        <v>15</v>
      </c>
      <c r="N43845" s="1" t="s">
        <v>182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3">
        <v>0.78010416666666671</v>
      </c>
      <c r="H43846">
        <v>16</v>
      </c>
      <c r="I43846">
        <v>16</v>
      </c>
      <c r="J43846" s="1" t="s">
        <v>172</v>
      </c>
      <c r="K43846" s="1" t="s">
        <v>20</v>
      </c>
      <c r="L43846" s="1" t="s">
        <v>101</v>
      </c>
      <c r="M43846" s="1" t="s">
        <v>102</v>
      </c>
      <c r="N43846" s="1" t="s">
        <v>18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3">
        <v>0.78010416666666671</v>
      </c>
      <c r="H43847">
        <v>20.5</v>
      </c>
      <c r="I43847">
        <v>20.5</v>
      </c>
      <c r="J43847" s="1" t="s">
        <v>174</v>
      </c>
      <c r="K43847" s="1" t="s">
        <v>13</v>
      </c>
      <c r="L43847" s="1" t="s">
        <v>91</v>
      </c>
      <c r="M43847" s="1" t="s">
        <v>92</v>
      </c>
      <c r="N43847" s="1" t="s">
        <v>18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3">
        <v>0.78013888888888894</v>
      </c>
      <c r="H43848">
        <v>17.950000762939453</v>
      </c>
      <c r="I43848">
        <v>17.950000762939453</v>
      </c>
      <c r="J43848" s="1" t="s">
        <v>174</v>
      </c>
      <c r="K43848" s="1" t="s">
        <v>20</v>
      </c>
      <c r="L43848" s="1" t="s">
        <v>88</v>
      </c>
      <c r="M43848" s="1" t="s">
        <v>89</v>
      </c>
      <c r="N43848" s="1" t="s">
        <v>182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3">
        <v>0.78013888888888894</v>
      </c>
      <c r="H43849">
        <v>12.5</v>
      </c>
      <c r="I43849">
        <v>12.5</v>
      </c>
      <c r="J43849" s="1" t="s">
        <v>175</v>
      </c>
      <c r="K43849" s="1" t="s">
        <v>24</v>
      </c>
      <c r="L43849" s="1" t="s">
        <v>45</v>
      </c>
      <c r="M43849" s="1" t="s">
        <v>46</v>
      </c>
      <c r="N43849" s="1" t="s">
        <v>182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3">
        <v>0.78013888888888894</v>
      </c>
      <c r="H43850">
        <v>20.75</v>
      </c>
      <c r="I43850">
        <v>20.75</v>
      </c>
      <c r="J43850" s="1" t="s">
        <v>174</v>
      </c>
      <c r="K43850" s="1" t="s">
        <v>31</v>
      </c>
      <c r="L43850" s="1" t="s">
        <v>32</v>
      </c>
      <c r="M43850" s="1" t="s">
        <v>33</v>
      </c>
      <c r="N43850" s="1" t="s">
        <v>18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3">
        <v>0.78013888888888894</v>
      </c>
      <c r="H43851">
        <v>25.5</v>
      </c>
      <c r="I43851">
        <v>25.5</v>
      </c>
      <c r="J43851" s="1" t="s">
        <v>176</v>
      </c>
      <c r="K43851" s="1" t="s">
        <v>13</v>
      </c>
      <c r="L43851" s="1" t="s">
        <v>42</v>
      </c>
      <c r="M43851" s="1" t="s">
        <v>43</v>
      </c>
      <c r="N43851" s="1" t="s">
        <v>18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3">
        <v>0.78141203703703699</v>
      </c>
      <c r="H43852">
        <v>10.5</v>
      </c>
      <c r="I43852">
        <v>10.5</v>
      </c>
      <c r="J43852" s="1" t="s">
        <v>175</v>
      </c>
      <c r="K43852" s="1" t="s">
        <v>13</v>
      </c>
      <c r="L43852" s="1" t="s">
        <v>14</v>
      </c>
      <c r="M43852" s="1" t="s">
        <v>15</v>
      </c>
      <c r="N43852" s="1" t="s">
        <v>182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3">
        <v>0.78141203703703699</v>
      </c>
      <c r="H43853">
        <v>16</v>
      </c>
      <c r="I43853">
        <v>16</v>
      </c>
      <c r="J43853" s="1" t="s">
        <v>172</v>
      </c>
      <c r="K43853" s="1" t="s">
        <v>13</v>
      </c>
      <c r="L43853" s="1" t="s">
        <v>91</v>
      </c>
      <c r="M43853" s="1" t="s">
        <v>92</v>
      </c>
      <c r="N43853" s="1" t="s">
        <v>18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3">
        <v>0.79921296296296296</v>
      </c>
      <c r="H43854">
        <v>12</v>
      </c>
      <c r="I43854">
        <v>12</v>
      </c>
      <c r="J43854" s="1" t="s">
        <v>175</v>
      </c>
      <c r="K43854" s="1" t="s">
        <v>13</v>
      </c>
      <c r="L43854" s="1" t="s">
        <v>82</v>
      </c>
      <c r="M43854" s="1" t="s">
        <v>83</v>
      </c>
      <c r="N43854" s="1" t="s">
        <v>1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3">
        <v>0.79921296296296296</v>
      </c>
      <c r="H43855">
        <v>16.75</v>
      </c>
      <c r="I43855">
        <v>16.75</v>
      </c>
      <c r="J43855" s="1" t="s">
        <v>172</v>
      </c>
      <c r="K43855" s="1" t="s">
        <v>31</v>
      </c>
      <c r="L43855" s="1" t="s">
        <v>79</v>
      </c>
      <c r="M43855" s="1" t="s">
        <v>80</v>
      </c>
      <c r="N43855" s="1" t="s">
        <v>182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3">
        <v>0.79921296296296296</v>
      </c>
      <c r="H43856">
        <v>16.5</v>
      </c>
      <c r="I43856">
        <v>16.5</v>
      </c>
      <c r="J43856" s="1" t="s">
        <v>172</v>
      </c>
      <c r="K43856" s="1" t="s">
        <v>24</v>
      </c>
      <c r="L43856" s="1" t="s">
        <v>25</v>
      </c>
      <c r="M43856" s="1" t="s">
        <v>26</v>
      </c>
      <c r="N43856" s="1" t="s">
        <v>182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3">
        <v>0.79921296296296296</v>
      </c>
      <c r="H43857">
        <v>12</v>
      </c>
      <c r="I43857">
        <v>12</v>
      </c>
      <c r="J43857" s="1" t="s">
        <v>175</v>
      </c>
      <c r="K43857" s="1" t="s">
        <v>13</v>
      </c>
      <c r="L43857" s="1" t="s">
        <v>42</v>
      </c>
      <c r="M43857" s="1" t="s">
        <v>43</v>
      </c>
      <c r="N43857" s="1" t="s">
        <v>18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3">
        <v>0.81081018518518522</v>
      </c>
      <c r="H43858">
        <v>20.75</v>
      </c>
      <c r="I43858">
        <v>20.75</v>
      </c>
      <c r="J43858" s="1" t="s">
        <v>174</v>
      </c>
      <c r="K43858" s="1" t="s">
        <v>31</v>
      </c>
      <c r="L43858" s="1" t="s">
        <v>71</v>
      </c>
      <c r="M43858" s="1" t="s">
        <v>72</v>
      </c>
      <c r="N43858" s="1" t="s">
        <v>18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3">
        <v>0.81081018518518522</v>
      </c>
      <c r="H43859">
        <v>16.75</v>
      </c>
      <c r="I43859">
        <v>16.75</v>
      </c>
      <c r="J43859" s="1" t="s">
        <v>172</v>
      </c>
      <c r="K43859" s="1" t="s">
        <v>31</v>
      </c>
      <c r="L43859" s="1" t="s">
        <v>32</v>
      </c>
      <c r="M43859" s="1" t="s">
        <v>33</v>
      </c>
      <c r="N43859" s="1" t="s">
        <v>18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3">
        <v>0.81260416666666668</v>
      </c>
      <c r="H43860">
        <v>18.5</v>
      </c>
      <c r="I43860">
        <v>18.5</v>
      </c>
      <c r="J43860" s="1" t="s">
        <v>174</v>
      </c>
      <c r="K43860" s="1" t="s">
        <v>20</v>
      </c>
      <c r="L43860" s="1" t="s">
        <v>21</v>
      </c>
      <c r="M43860" s="1" t="s">
        <v>22</v>
      </c>
      <c r="N43860" s="1" t="s">
        <v>18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3">
        <v>0.8156944444444445</v>
      </c>
      <c r="H43861">
        <v>16.5</v>
      </c>
      <c r="I43861">
        <v>16.5</v>
      </c>
      <c r="J43861" s="1" t="s">
        <v>172</v>
      </c>
      <c r="K43861" s="1" t="s">
        <v>24</v>
      </c>
      <c r="L43861" s="1" t="s">
        <v>36</v>
      </c>
      <c r="M43861" s="1" t="s">
        <v>37</v>
      </c>
      <c r="N43861" s="1" t="s">
        <v>182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3">
        <v>0.81733796296296302</v>
      </c>
      <c r="H43862">
        <v>15.25</v>
      </c>
      <c r="I43862">
        <v>15.25</v>
      </c>
      <c r="J43862" s="1" t="s">
        <v>174</v>
      </c>
      <c r="K43862" s="1" t="s">
        <v>13</v>
      </c>
      <c r="L43862" s="1" t="s">
        <v>75</v>
      </c>
      <c r="M43862" s="1" t="s">
        <v>76</v>
      </c>
      <c r="N43862" s="1" t="s">
        <v>182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3">
        <v>0.81733796296296302</v>
      </c>
      <c r="H43863">
        <v>9.75</v>
      </c>
      <c r="I43863">
        <v>9.75</v>
      </c>
      <c r="J43863" s="1" t="s">
        <v>175</v>
      </c>
      <c r="K43863" s="1" t="s">
        <v>13</v>
      </c>
      <c r="L43863" s="1" t="s">
        <v>75</v>
      </c>
      <c r="M43863" s="1" t="s">
        <v>76</v>
      </c>
      <c r="N43863" s="1" t="s">
        <v>182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3">
        <v>0.81733796296296302</v>
      </c>
      <c r="H43864">
        <v>20.25</v>
      </c>
      <c r="I43864">
        <v>20.25</v>
      </c>
      <c r="J43864" s="1" t="s">
        <v>174</v>
      </c>
      <c r="K43864" s="1" t="s">
        <v>24</v>
      </c>
      <c r="L43864" s="1" t="s">
        <v>111</v>
      </c>
      <c r="M43864" s="1" t="s">
        <v>112</v>
      </c>
      <c r="N43864" s="1" t="s">
        <v>18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3">
        <v>0.81733796296296302</v>
      </c>
      <c r="H43865">
        <v>20.25</v>
      </c>
      <c r="I43865">
        <v>20.25</v>
      </c>
      <c r="J43865" s="1" t="s">
        <v>174</v>
      </c>
      <c r="K43865" s="1" t="s">
        <v>20</v>
      </c>
      <c r="L43865" s="1" t="s">
        <v>63</v>
      </c>
      <c r="M43865" s="1" t="s">
        <v>64</v>
      </c>
      <c r="N43865" s="1" t="s">
        <v>182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3">
        <v>0.82446759259259261</v>
      </c>
      <c r="H43866">
        <v>16</v>
      </c>
      <c r="I43866">
        <v>16</v>
      </c>
      <c r="J43866" s="1" t="s">
        <v>172</v>
      </c>
      <c r="K43866" s="1" t="s">
        <v>20</v>
      </c>
      <c r="L43866" s="1" t="s">
        <v>28</v>
      </c>
      <c r="M43866" s="1" t="s">
        <v>29</v>
      </c>
      <c r="N43866" s="1" t="s">
        <v>182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3">
        <v>0.82446759259259261</v>
      </c>
      <c r="H43867">
        <v>12.5</v>
      </c>
      <c r="I43867">
        <v>12.5</v>
      </c>
      <c r="J43867" s="1" t="s">
        <v>175</v>
      </c>
      <c r="K43867" s="1" t="s">
        <v>20</v>
      </c>
      <c r="L43867" s="1" t="s">
        <v>60</v>
      </c>
      <c r="M43867" s="1" t="s">
        <v>61</v>
      </c>
      <c r="N43867" s="1" t="s">
        <v>182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3">
        <v>0.82767361111111115</v>
      </c>
      <c r="H43868">
        <v>20.75</v>
      </c>
      <c r="I43868">
        <v>20.75</v>
      </c>
      <c r="J43868" s="1" t="s">
        <v>174</v>
      </c>
      <c r="K43868" s="1" t="s">
        <v>31</v>
      </c>
      <c r="L43868" s="1" t="s">
        <v>39</v>
      </c>
      <c r="M43868" s="1" t="s">
        <v>40</v>
      </c>
      <c r="N43868" s="1" t="s">
        <v>182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3">
        <v>0.8326041666666667</v>
      </c>
      <c r="H43869">
        <v>12.75</v>
      </c>
      <c r="I43869">
        <v>12.75</v>
      </c>
      <c r="J43869" s="1" t="s">
        <v>175</v>
      </c>
      <c r="K43869" s="1" t="s">
        <v>31</v>
      </c>
      <c r="L43869" s="1" t="s">
        <v>71</v>
      </c>
      <c r="M43869" s="1" t="s">
        <v>72</v>
      </c>
      <c r="N43869" s="1" t="s">
        <v>18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3">
        <v>0.8326041666666667</v>
      </c>
      <c r="H43870">
        <v>12.5</v>
      </c>
      <c r="I43870">
        <v>12.5</v>
      </c>
      <c r="J43870" s="1" t="s">
        <v>175</v>
      </c>
      <c r="K43870" s="1" t="s">
        <v>24</v>
      </c>
      <c r="L43870" s="1" t="s">
        <v>85</v>
      </c>
      <c r="M43870" s="1" t="s">
        <v>86</v>
      </c>
      <c r="N43870" s="1" t="s">
        <v>182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3">
        <v>0.8326041666666667</v>
      </c>
      <c r="H43871">
        <v>20.75</v>
      </c>
      <c r="I43871">
        <v>20.75</v>
      </c>
      <c r="J43871" s="1" t="s">
        <v>174</v>
      </c>
      <c r="K43871" s="1" t="s">
        <v>31</v>
      </c>
      <c r="L43871" s="1" t="s">
        <v>32</v>
      </c>
      <c r="M43871" s="1" t="s">
        <v>33</v>
      </c>
      <c r="N43871" s="1" t="s">
        <v>18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3">
        <v>0.833125</v>
      </c>
      <c r="H43872">
        <v>20.25</v>
      </c>
      <c r="I43872">
        <v>20.25</v>
      </c>
      <c r="J43872" s="1" t="s">
        <v>174</v>
      </c>
      <c r="K43872" s="1" t="s">
        <v>20</v>
      </c>
      <c r="L43872" s="1" t="s">
        <v>28</v>
      </c>
      <c r="M43872" s="1" t="s">
        <v>29</v>
      </c>
      <c r="N43872" s="1" t="s">
        <v>182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3">
        <v>0.833125</v>
      </c>
      <c r="H43873">
        <v>20.75</v>
      </c>
      <c r="I43873">
        <v>20.75</v>
      </c>
      <c r="J43873" s="1" t="s">
        <v>174</v>
      </c>
      <c r="K43873" s="1" t="s">
        <v>24</v>
      </c>
      <c r="L43873" s="1" t="s">
        <v>57</v>
      </c>
      <c r="M43873" s="1" t="s">
        <v>58</v>
      </c>
      <c r="N43873" s="1" t="s">
        <v>182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3">
        <v>0.833125</v>
      </c>
      <c r="H43874">
        <v>20.75</v>
      </c>
      <c r="I43874">
        <v>41.5</v>
      </c>
      <c r="J43874" s="1" t="s">
        <v>174</v>
      </c>
      <c r="K43874" s="1" t="s">
        <v>31</v>
      </c>
      <c r="L43874" s="1" t="s">
        <v>32</v>
      </c>
      <c r="M43874" s="1" t="s">
        <v>33</v>
      </c>
      <c r="N43874" s="1" t="s">
        <v>18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3">
        <v>0.84001157407407412</v>
      </c>
      <c r="H43875">
        <v>12.5</v>
      </c>
      <c r="I43875">
        <v>12.5</v>
      </c>
      <c r="J43875" s="1" t="s">
        <v>172</v>
      </c>
      <c r="K43875" s="1" t="s">
        <v>13</v>
      </c>
      <c r="L43875" s="1" t="s">
        <v>75</v>
      </c>
      <c r="M43875" s="1" t="s">
        <v>76</v>
      </c>
      <c r="N43875" s="1" t="s">
        <v>182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3">
        <v>0.8432291666666667</v>
      </c>
      <c r="H43876">
        <v>16.75</v>
      </c>
      <c r="I43876">
        <v>16.75</v>
      </c>
      <c r="J43876" s="1" t="s">
        <v>172</v>
      </c>
      <c r="K43876" s="1" t="s">
        <v>20</v>
      </c>
      <c r="L43876" s="1" t="s">
        <v>98</v>
      </c>
      <c r="M43876" s="1" t="s">
        <v>99</v>
      </c>
      <c r="N43876" s="1" t="s">
        <v>182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3">
        <v>0.8432291666666667</v>
      </c>
      <c r="H43877">
        <v>20.75</v>
      </c>
      <c r="I43877">
        <v>20.75</v>
      </c>
      <c r="J43877" s="1" t="s">
        <v>174</v>
      </c>
      <c r="K43877" s="1" t="s">
        <v>24</v>
      </c>
      <c r="L43877" s="1" t="s">
        <v>36</v>
      </c>
      <c r="M43877" s="1" t="s">
        <v>37</v>
      </c>
      <c r="N43877" s="1" t="s">
        <v>182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3">
        <v>0.8432291666666667</v>
      </c>
      <c r="H43878">
        <v>12.25</v>
      </c>
      <c r="I43878">
        <v>12.25</v>
      </c>
      <c r="J43878" s="1" t="s">
        <v>175</v>
      </c>
      <c r="K43878" s="1" t="s">
        <v>24</v>
      </c>
      <c r="L43878" s="1" t="s">
        <v>111</v>
      </c>
      <c r="M43878" s="1" t="s">
        <v>112</v>
      </c>
      <c r="N43878" s="1" t="s">
        <v>18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3">
        <v>0.86444444444444446</v>
      </c>
      <c r="H43879">
        <v>16.75</v>
      </c>
      <c r="I43879">
        <v>16.75</v>
      </c>
      <c r="J43879" s="1" t="s">
        <v>172</v>
      </c>
      <c r="K43879" s="1" t="s">
        <v>31</v>
      </c>
      <c r="L43879" s="1" t="s">
        <v>67</v>
      </c>
      <c r="M43879" s="1" t="s">
        <v>68</v>
      </c>
      <c r="N43879" s="1" t="s">
        <v>182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3">
        <v>0.88696759259259261</v>
      </c>
      <c r="H43880">
        <v>16.75</v>
      </c>
      <c r="I43880">
        <v>16.75</v>
      </c>
      <c r="J43880" s="1" t="s">
        <v>172</v>
      </c>
      <c r="K43880" s="1" t="s">
        <v>31</v>
      </c>
      <c r="L43880" s="1" t="s">
        <v>121</v>
      </c>
      <c r="M43880" s="1" t="s">
        <v>122</v>
      </c>
      <c r="N43880" s="1" t="s">
        <v>18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3">
        <v>0.88696759259259261</v>
      </c>
      <c r="H43881">
        <v>16</v>
      </c>
      <c r="I43881">
        <v>16</v>
      </c>
      <c r="J43881" s="1" t="s">
        <v>172</v>
      </c>
      <c r="K43881" s="1" t="s">
        <v>20</v>
      </c>
      <c r="L43881" s="1" t="s">
        <v>28</v>
      </c>
      <c r="M43881" s="1" t="s">
        <v>29</v>
      </c>
      <c r="N43881" s="1" t="s">
        <v>182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3">
        <v>0.88696759259259261</v>
      </c>
      <c r="H43882">
        <v>12.5</v>
      </c>
      <c r="I43882">
        <v>12.5</v>
      </c>
      <c r="J43882" s="1" t="s">
        <v>172</v>
      </c>
      <c r="K43882" s="1" t="s">
        <v>13</v>
      </c>
      <c r="L43882" s="1" t="s">
        <v>75</v>
      </c>
      <c r="M43882" s="1" t="s">
        <v>76</v>
      </c>
      <c r="N43882" s="1" t="s">
        <v>182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3">
        <v>0.93444444444444441</v>
      </c>
      <c r="H43883">
        <v>16</v>
      </c>
      <c r="I43883">
        <v>16</v>
      </c>
      <c r="J43883" s="1" t="s">
        <v>172</v>
      </c>
      <c r="K43883" s="1" t="s">
        <v>13</v>
      </c>
      <c r="L43883" s="1" t="s">
        <v>17</v>
      </c>
      <c r="M43883" s="1" t="s">
        <v>18</v>
      </c>
      <c r="N43883" s="1" t="s">
        <v>182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3">
        <v>0.47373842592592591</v>
      </c>
      <c r="H43884">
        <v>16.75</v>
      </c>
      <c r="I43884">
        <v>16.75</v>
      </c>
      <c r="J43884" s="1" t="s">
        <v>172</v>
      </c>
      <c r="K43884" s="1" t="s">
        <v>31</v>
      </c>
      <c r="L43884" s="1" t="s">
        <v>39</v>
      </c>
      <c r="M43884" s="1" t="s">
        <v>40</v>
      </c>
      <c r="N43884" s="1" t="s">
        <v>173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3">
        <v>0.47373842592592591</v>
      </c>
      <c r="H43885">
        <v>16.75</v>
      </c>
      <c r="I43885">
        <v>16.75</v>
      </c>
      <c r="J43885" s="1" t="s">
        <v>172</v>
      </c>
      <c r="K43885" s="1" t="s">
        <v>31</v>
      </c>
      <c r="L43885" s="1" t="s">
        <v>67</v>
      </c>
      <c r="M43885" s="1" t="s">
        <v>68</v>
      </c>
      <c r="N43885" s="1" t="s">
        <v>173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3">
        <v>0.47373842592592591</v>
      </c>
      <c r="H43886">
        <v>12.5</v>
      </c>
      <c r="I43886">
        <v>12.5</v>
      </c>
      <c r="J43886" s="1" t="s">
        <v>175</v>
      </c>
      <c r="K43886" s="1" t="s">
        <v>24</v>
      </c>
      <c r="L43886" s="1" t="s">
        <v>45</v>
      </c>
      <c r="M43886" s="1" t="s">
        <v>46</v>
      </c>
      <c r="N43886" s="1" t="s">
        <v>173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3">
        <v>0.48109953703703706</v>
      </c>
      <c r="H43887">
        <v>20.75</v>
      </c>
      <c r="I43887">
        <v>20.75</v>
      </c>
      <c r="J43887" s="1" t="s">
        <v>174</v>
      </c>
      <c r="K43887" s="1" t="s">
        <v>24</v>
      </c>
      <c r="L43887" s="1" t="s">
        <v>104</v>
      </c>
      <c r="M43887" s="1" t="s">
        <v>105</v>
      </c>
      <c r="N43887" s="1" t="s">
        <v>173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3">
        <v>0.48109953703703706</v>
      </c>
      <c r="H43888">
        <v>12</v>
      </c>
      <c r="I43888">
        <v>12</v>
      </c>
      <c r="J43888" s="1" t="s">
        <v>175</v>
      </c>
      <c r="K43888" s="1" t="s">
        <v>13</v>
      </c>
      <c r="L43888" s="1" t="s">
        <v>42</v>
      </c>
      <c r="M43888" s="1" t="s">
        <v>43</v>
      </c>
      <c r="N43888" s="1" t="s">
        <v>17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3">
        <v>0.48444444444444446</v>
      </c>
      <c r="H43889">
        <v>14.5</v>
      </c>
      <c r="I43889">
        <v>14.5</v>
      </c>
      <c r="J43889" s="1" t="s">
        <v>172</v>
      </c>
      <c r="K43889" s="1" t="s">
        <v>13</v>
      </c>
      <c r="L43889" s="1" t="s">
        <v>127</v>
      </c>
      <c r="M43889" s="1" t="s">
        <v>128</v>
      </c>
      <c r="N43889" s="1" t="s">
        <v>173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3">
        <v>0.48444444444444446</v>
      </c>
      <c r="H43890">
        <v>20.75</v>
      </c>
      <c r="I43890">
        <v>20.75</v>
      </c>
      <c r="J43890" s="1" t="s">
        <v>174</v>
      </c>
      <c r="K43890" s="1" t="s">
        <v>24</v>
      </c>
      <c r="L43890" s="1" t="s">
        <v>104</v>
      </c>
      <c r="M43890" s="1" t="s">
        <v>105</v>
      </c>
      <c r="N43890" s="1" t="s">
        <v>173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3">
        <v>0.48552083333333335</v>
      </c>
      <c r="H43891">
        <v>12</v>
      </c>
      <c r="I43891">
        <v>12</v>
      </c>
      <c r="J43891" s="1" t="s">
        <v>175</v>
      </c>
      <c r="K43891" s="1" t="s">
        <v>13</v>
      </c>
      <c r="L43891" s="1" t="s">
        <v>91</v>
      </c>
      <c r="M43891" s="1" t="s">
        <v>92</v>
      </c>
      <c r="N43891" s="1" t="s">
        <v>173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3">
        <v>0.48552083333333335</v>
      </c>
      <c r="H43892">
        <v>16.75</v>
      </c>
      <c r="I43892">
        <v>16.75</v>
      </c>
      <c r="J43892" s="1" t="s">
        <v>172</v>
      </c>
      <c r="K43892" s="1" t="s">
        <v>31</v>
      </c>
      <c r="L43892" s="1" t="s">
        <v>67</v>
      </c>
      <c r="M43892" s="1" t="s">
        <v>68</v>
      </c>
      <c r="N43892" s="1" t="s">
        <v>173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3">
        <v>0.48805555555555558</v>
      </c>
      <c r="H43893">
        <v>20.5</v>
      </c>
      <c r="I43893">
        <v>20.5</v>
      </c>
      <c r="J43893" s="1" t="s">
        <v>174</v>
      </c>
      <c r="K43893" s="1" t="s">
        <v>13</v>
      </c>
      <c r="L43893" s="1" t="s">
        <v>17</v>
      </c>
      <c r="M43893" s="1" t="s">
        <v>18</v>
      </c>
      <c r="N43893" s="1" t="s">
        <v>173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3">
        <v>0.48805555555555558</v>
      </c>
      <c r="H43894">
        <v>16.25</v>
      </c>
      <c r="I43894">
        <v>16.25</v>
      </c>
      <c r="J43894" s="1" t="s">
        <v>172</v>
      </c>
      <c r="K43894" s="1" t="s">
        <v>24</v>
      </c>
      <c r="L43894" s="1" t="s">
        <v>111</v>
      </c>
      <c r="M43894" s="1" t="s">
        <v>112</v>
      </c>
      <c r="N43894" s="1" t="s">
        <v>173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3">
        <v>0.48805555555555558</v>
      </c>
      <c r="H43895">
        <v>16.5</v>
      </c>
      <c r="I43895">
        <v>16.5</v>
      </c>
      <c r="J43895" s="1" t="s">
        <v>172</v>
      </c>
      <c r="K43895" s="1" t="s">
        <v>24</v>
      </c>
      <c r="L43895" s="1" t="s">
        <v>85</v>
      </c>
      <c r="M43895" s="1" t="s">
        <v>86</v>
      </c>
      <c r="N43895" s="1" t="s">
        <v>173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3">
        <v>0.49149305555555556</v>
      </c>
      <c r="H43896">
        <v>12.75</v>
      </c>
      <c r="I43896">
        <v>12.75</v>
      </c>
      <c r="J43896" s="1" t="s">
        <v>175</v>
      </c>
      <c r="K43896" s="1" t="s">
        <v>31</v>
      </c>
      <c r="L43896" s="1" t="s">
        <v>71</v>
      </c>
      <c r="M43896" s="1" t="s">
        <v>72</v>
      </c>
      <c r="N43896" s="1" t="s">
        <v>173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3">
        <v>0.49149305555555556</v>
      </c>
      <c r="H43897">
        <v>16.5</v>
      </c>
      <c r="I43897">
        <v>16.5</v>
      </c>
      <c r="J43897" s="1" t="s">
        <v>174</v>
      </c>
      <c r="K43897" s="1" t="s">
        <v>13</v>
      </c>
      <c r="L43897" s="1" t="s">
        <v>14</v>
      </c>
      <c r="M43897" s="1" t="s">
        <v>15</v>
      </c>
      <c r="N43897" s="1" t="s">
        <v>173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3">
        <v>0.49149305555555556</v>
      </c>
      <c r="H43898">
        <v>16.5</v>
      </c>
      <c r="I43898">
        <v>16.5</v>
      </c>
      <c r="J43898" s="1" t="s">
        <v>172</v>
      </c>
      <c r="K43898" s="1" t="s">
        <v>24</v>
      </c>
      <c r="L43898" s="1" t="s">
        <v>36</v>
      </c>
      <c r="M43898" s="1" t="s">
        <v>37</v>
      </c>
      <c r="N43898" s="1" t="s">
        <v>173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3">
        <v>0.49149305555555556</v>
      </c>
      <c r="H43899">
        <v>16.25</v>
      </c>
      <c r="I43899">
        <v>16.25</v>
      </c>
      <c r="J43899" s="1" t="s">
        <v>172</v>
      </c>
      <c r="K43899" s="1" t="s">
        <v>24</v>
      </c>
      <c r="L43899" s="1" t="s">
        <v>111</v>
      </c>
      <c r="M43899" s="1" t="s">
        <v>112</v>
      </c>
      <c r="N43899" s="1" t="s">
        <v>173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3">
        <v>0.4957523148148148</v>
      </c>
      <c r="H43900">
        <v>12.5</v>
      </c>
      <c r="I43900">
        <v>12.5</v>
      </c>
      <c r="J43900" s="1" t="s">
        <v>172</v>
      </c>
      <c r="K43900" s="1" t="s">
        <v>13</v>
      </c>
      <c r="L43900" s="1" t="s">
        <v>75</v>
      </c>
      <c r="M43900" s="1" t="s">
        <v>76</v>
      </c>
      <c r="N43900" s="1" t="s">
        <v>173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3">
        <v>0.50033564814814813</v>
      </c>
      <c r="H43901">
        <v>16.75</v>
      </c>
      <c r="I43901">
        <v>16.75</v>
      </c>
      <c r="J43901" s="1" t="s">
        <v>172</v>
      </c>
      <c r="K43901" s="1" t="s">
        <v>31</v>
      </c>
      <c r="L43901" s="1" t="s">
        <v>121</v>
      </c>
      <c r="M43901" s="1" t="s">
        <v>122</v>
      </c>
      <c r="N43901" s="1" t="s">
        <v>173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3">
        <v>0.50033564814814813</v>
      </c>
      <c r="H43902">
        <v>12.5</v>
      </c>
      <c r="I43902">
        <v>12.5</v>
      </c>
      <c r="J43902" s="1" t="s">
        <v>172</v>
      </c>
      <c r="K43902" s="1" t="s">
        <v>13</v>
      </c>
      <c r="L43902" s="1" t="s">
        <v>75</v>
      </c>
      <c r="M43902" s="1" t="s">
        <v>76</v>
      </c>
      <c r="N43902" s="1" t="s">
        <v>173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3">
        <v>0.50240740740740741</v>
      </c>
      <c r="H43903">
        <v>20.25</v>
      </c>
      <c r="I43903">
        <v>20.25</v>
      </c>
      <c r="J43903" s="1" t="s">
        <v>174</v>
      </c>
      <c r="K43903" s="1" t="s">
        <v>20</v>
      </c>
      <c r="L43903" s="1" t="s">
        <v>49</v>
      </c>
      <c r="M43903" s="1" t="s">
        <v>50</v>
      </c>
      <c r="N43903" s="1" t="s">
        <v>173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3">
        <v>0.50240740740740741</v>
      </c>
      <c r="H43904">
        <v>16</v>
      </c>
      <c r="I43904">
        <v>16</v>
      </c>
      <c r="J43904" s="1" t="s">
        <v>172</v>
      </c>
      <c r="K43904" s="1" t="s">
        <v>13</v>
      </c>
      <c r="L43904" s="1" t="s">
        <v>52</v>
      </c>
      <c r="M43904" s="1" t="s">
        <v>53</v>
      </c>
      <c r="N43904" s="1" t="s">
        <v>17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3">
        <v>0.50240740740740741</v>
      </c>
      <c r="H43905">
        <v>16.75</v>
      </c>
      <c r="I43905">
        <v>16.75</v>
      </c>
      <c r="J43905" s="1" t="s">
        <v>172</v>
      </c>
      <c r="K43905" s="1" t="s">
        <v>31</v>
      </c>
      <c r="L43905" s="1" t="s">
        <v>67</v>
      </c>
      <c r="M43905" s="1" t="s">
        <v>68</v>
      </c>
      <c r="N43905" s="1" t="s">
        <v>173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3">
        <v>0.50240740740740741</v>
      </c>
      <c r="H43906">
        <v>12.75</v>
      </c>
      <c r="I43906">
        <v>12.75</v>
      </c>
      <c r="J43906" s="1" t="s">
        <v>175</v>
      </c>
      <c r="K43906" s="1" t="s">
        <v>31</v>
      </c>
      <c r="L43906" s="1" t="s">
        <v>32</v>
      </c>
      <c r="M43906" s="1" t="s">
        <v>33</v>
      </c>
      <c r="N43906" s="1" t="s">
        <v>17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3">
        <v>0.50244212962962964</v>
      </c>
      <c r="H43907">
        <v>20.5</v>
      </c>
      <c r="I43907">
        <v>20.5</v>
      </c>
      <c r="J43907" s="1" t="s">
        <v>174</v>
      </c>
      <c r="K43907" s="1" t="s">
        <v>13</v>
      </c>
      <c r="L43907" s="1" t="s">
        <v>91</v>
      </c>
      <c r="M43907" s="1" t="s">
        <v>92</v>
      </c>
      <c r="N43907" s="1" t="s">
        <v>173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3">
        <v>0.50315972222222227</v>
      </c>
      <c r="H43908">
        <v>14.75</v>
      </c>
      <c r="I43908">
        <v>14.75</v>
      </c>
      <c r="J43908" s="1" t="s">
        <v>172</v>
      </c>
      <c r="K43908" s="1" t="s">
        <v>20</v>
      </c>
      <c r="L43908" s="1" t="s">
        <v>88</v>
      </c>
      <c r="M43908" s="1" t="s">
        <v>89</v>
      </c>
      <c r="N43908" s="1" t="s">
        <v>173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3">
        <v>0.50384259259259256</v>
      </c>
      <c r="H43909">
        <v>20.25</v>
      </c>
      <c r="I43909">
        <v>20.25</v>
      </c>
      <c r="J43909" s="1" t="s">
        <v>174</v>
      </c>
      <c r="K43909" s="1" t="s">
        <v>20</v>
      </c>
      <c r="L43909" s="1" t="s">
        <v>63</v>
      </c>
      <c r="M43909" s="1" t="s">
        <v>64</v>
      </c>
      <c r="N43909" s="1" t="s">
        <v>17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3">
        <v>0.50634259259259262</v>
      </c>
      <c r="H43910">
        <v>20.75</v>
      </c>
      <c r="I43910">
        <v>20.75</v>
      </c>
      <c r="J43910" s="1" t="s">
        <v>174</v>
      </c>
      <c r="K43910" s="1" t="s">
        <v>31</v>
      </c>
      <c r="L43910" s="1" t="s">
        <v>71</v>
      </c>
      <c r="M43910" s="1" t="s">
        <v>72</v>
      </c>
      <c r="N43910" s="1" t="s">
        <v>173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3">
        <v>0.50634259259259262</v>
      </c>
      <c r="H43911">
        <v>12</v>
      </c>
      <c r="I43911">
        <v>12</v>
      </c>
      <c r="J43911" s="1" t="s">
        <v>175</v>
      </c>
      <c r="K43911" s="1" t="s">
        <v>13</v>
      </c>
      <c r="L43911" s="1" t="s">
        <v>17</v>
      </c>
      <c r="M43911" s="1" t="s">
        <v>18</v>
      </c>
      <c r="N43911" s="1" t="s">
        <v>173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3">
        <v>0.50815972222222228</v>
      </c>
      <c r="H43912">
        <v>23.649999618530273</v>
      </c>
      <c r="I43912">
        <v>23.649999618530273</v>
      </c>
      <c r="J43912" s="1" t="s">
        <v>175</v>
      </c>
      <c r="K43912" s="1" t="s">
        <v>24</v>
      </c>
      <c r="L43912" s="1" t="s">
        <v>162</v>
      </c>
      <c r="M43912" s="1" t="s">
        <v>163</v>
      </c>
      <c r="N43912" s="1" t="s">
        <v>17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3">
        <v>0.50815972222222228</v>
      </c>
      <c r="H43913">
        <v>13.25</v>
      </c>
      <c r="I43913">
        <v>13.25</v>
      </c>
      <c r="J43913" s="1" t="s">
        <v>172</v>
      </c>
      <c r="K43913" s="1" t="s">
        <v>13</v>
      </c>
      <c r="L43913" s="1" t="s">
        <v>14</v>
      </c>
      <c r="M43913" s="1" t="s">
        <v>15</v>
      </c>
      <c r="N43913" s="1" t="s">
        <v>173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3">
        <v>0.50815972222222228</v>
      </c>
      <c r="H43914">
        <v>16.25</v>
      </c>
      <c r="I43914">
        <v>16.25</v>
      </c>
      <c r="J43914" s="1" t="s">
        <v>172</v>
      </c>
      <c r="K43914" s="1" t="s">
        <v>24</v>
      </c>
      <c r="L43914" s="1" t="s">
        <v>111</v>
      </c>
      <c r="M43914" s="1" t="s">
        <v>112</v>
      </c>
      <c r="N43914" s="1" t="s">
        <v>173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3">
        <v>0.50815972222222228</v>
      </c>
      <c r="H43915">
        <v>20.75</v>
      </c>
      <c r="I43915">
        <v>20.75</v>
      </c>
      <c r="J43915" s="1" t="s">
        <v>174</v>
      </c>
      <c r="K43915" s="1" t="s">
        <v>24</v>
      </c>
      <c r="L43915" s="1" t="s">
        <v>57</v>
      </c>
      <c r="M43915" s="1" t="s">
        <v>58</v>
      </c>
      <c r="N43915" s="1" t="s">
        <v>173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3">
        <v>0.51006944444444446</v>
      </c>
      <c r="H43916">
        <v>20.75</v>
      </c>
      <c r="I43916">
        <v>20.75</v>
      </c>
      <c r="J43916" s="1" t="s">
        <v>174</v>
      </c>
      <c r="K43916" s="1" t="s">
        <v>24</v>
      </c>
      <c r="L43916" s="1" t="s">
        <v>25</v>
      </c>
      <c r="M43916" s="1" t="s">
        <v>26</v>
      </c>
      <c r="N43916" s="1" t="s">
        <v>173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3">
        <v>0.51006944444444446</v>
      </c>
      <c r="H43917">
        <v>12.5</v>
      </c>
      <c r="I43917">
        <v>12.5</v>
      </c>
      <c r="J43917" s="1" t="s">
        <v>172</v>
      </c>
      <c r="K43917" s="1" t="s">
        <v>13</v>
      </c>
      <c r="L43917" s="1" t="s">
        <v>75</v>
      </c>
      <c r="M43917" s="1" t="s">
        <v>76</v>
      </c>
      <c r="N43917" s="1" t="s">
        <v>173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3">
        <v>0.51017361111111115</v>
      </c>
      <c r="H43918">
        <v>13.25</v>
      </c>
      <c r="I43918">
        <v>13.25</v>
      </c>
      <c r="J43918" s="1" t="s">
        <v>172</v>
      </c>
      <c r="K43918" s="1" t="s">
        <v>13</v>
      </c>
      <c r="L43918" s="1" t="s">
        <v>14</v>
      </c>
      <c r="M43918" s="1" t="s">
        <v>15</v>
      </c>
      <c r="N43918" s="1" t="s">
        <v>173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3">
        <v>0.51017361111111115</v>
      </c>
      <c r="H43919">
        <v>20.75</v>
      </c>
      <c r="I43919">
        <v>20.75</v>
      </c>
      <c r="J43919" s="1" t="s">
        <v>174</v>
      </c>
      <c r="K43919" s="1" t="s">
        <v>24</v>
      </c>
      <c r="L43919" s="1" t="s">
        <v>57</v>
      </c>
      <c r="M43919" s="1" t="s">
        <v>58</v>
      </c>
      <c r="N43919" s="1" t="s">
        <v>173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3">
        <v>0.51017361111111115</v>
      </c>
      <c r="H43920">
        <v>16</v>
      </c>
      <c r="I43920">
        <v>16</v>
      </c>
      <c r="J43920" s="1" t="s">
        <v>172</v>
      </c>
      <c r="K43920" s="1" t="s">
        <v>20</v>
      </c>
      <c r="L43920" s="1" t="s">
        <v>63</v>
      </c>
      <c r="M43920" s="1" t="s">
        <v>64</v>
      </c>
      <c r="N43920" s="1" t="s">
        <v>17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3">
        <v>0.51541666666666663</v>
      </c>
      <c r="H43921">
        <v>16.75</v>
      </c>
      <c r="I43921">
        <v>16.75</v>
      </c>
      <c r="J43921" s="1" t="s">
        <v>172</v>
      </c>
      <c r="K43921" s="1" t="s">
        <v>31</v>
      </c>
      <c r="L43921" s="1" t="s">
        <v>121</v>
      </c>
      <c r="M43921" s="1" t="s">
        <v>122</v>
      </c>
      <c r="N43921" s="1" t="s">
        <v>173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3">
        <v>0.5178356481481482</v>
      </c>
      <c r="H43922">
        <v>16.75</v>
      </c>
      <c r="I43922">
        <v>16.75</v>
      </c>
      <c r="J43922" s="1" t="s">
        <v>172</v>
      </c>
      <c r="K43922" s="1" t="s">
        <v>31</v>
      </c>
      <c r="L43922" s="1" t="s">
        <v>39</v>
      </c>
      <c r="M43922" s="1" t="s">
        <v>40</v>
      </c>
      <c r="N43922" s="1" t="s">
        <v>173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3">
        <v>0.51980324074074069</v>
      </c>
      <c r="H43923">
        <v>12</v>
      </c>
      <c r="I43923">
        <v>12</v>
      </c>
      <c r="J43923" s="1" t="s">
        <v>175</v>
      </c>
      <c r="K43923" s="1" t="s">
        <v>13</v>
      </c>
      <c r="L43923" s="1" t="s">
        <v>82</v>
      </c>
      <c r="M43923" s="1" t="s">
        <v>83</v>
      </c>
      <c r="N43923" s="1" t="s">
        <v>17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3">
        <v>0.51980324074074069</v>
      </c>
      <c r="H43924">
        <v>20.25</v>
      </c>
      <c r="I43924">
        <v>20.25</v>
      </c>
      <c r="J43924" s="1" t="s">
        <v>174</v>
      </c>
      <c r="K43924" s="1" t="s">
        <v>20</v>
      </c>
      <c r="L43924" s="1" t="s">
        <v>28</v>
      </c>
      <c r="M43924" s="1" t="s">
        <v>29</v>
      </c>
      <c r="N43924" s="1" t="s">
        <v>173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3">
        <v>0.52141203703703709</v>
      </c>
      <c r="H43925">
        <v>16.25</v>
      </c>
      <c r="I43925">
        <v>16.25</v>
      </c>
      <c r="J43925" s="1" t="s">
        <v>172</v>
      </c>
      <c r="K43925" s="1" t="s">
        <v>24</v>
      </c>
      <c r="L43925" s="1" t="s">
        <v>94</v>
      </c>
      <c r="M43925" s="1" t="s">
        <v>95</v>
      </c>
      <c r="N43925" s="1" t="s">
        <v>173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3">
        <v>0.52174768518518522</v>
      </c>
      <c r="H43926">
        <v>16.5</v>
      </c>
      <c r="I43926">
        <v>16.5</v>
      </c>
      <c r="J43926" s="1" t="s">
        <v>174</v>
      </c>
      <c r="K43926" s="1" t="s">
        <v>13</v>
      </c>
      <c r="L43926" s="1" t="s">
        <v>14</v>
      </c>
      <c r="M43926" s="1" t="s">
        <v>15</v>
      </c>
      <c r="N43926" s="1" t="s">
        <v>173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3">
        <v>0.52621527777777777</v>
      </c>
      <c r="H43927">
        <v>16.75</v>
      </c>
      <c r="I43927">
        <v>16.75</v>
      </c>
      <c r="J43927" s="1" t="s">
        <v>172</v>
      </c>
      <c r="K43927" s="1" t="s">
        <v>20</v>
      </c>
      <c r="L43927" s="1" t="s">
        <v>98</v>
      </c>
      <c r="M43927" s="1" t="s">
        <v>99</v>
      </c>
      <c r="N43927" s="1" t="s">
        <v>173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3">
        <v>0.52819444444444441</v>
      </c>
      <c r="H43928">
        <v>14.75</v>
      </c>
      <c r="I43928">
        <v>14.75</v>
      </c>
      <c r="J43928" s="1" t="s">
        <v>172</v>
      </c>
      <c r="K43928" s="1" t="s">
        <v>20</v>
      </c>
      <c r="L43928" s="1" t="s">
        <v>88</v>
      </c>
      <c r="M43928" s="1" t="s">
        <v>89</v>
      </c>
      <c r="N43928" s="1" t="s">
        <v>173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3">
        <v>0.52819444444444441</v>
      </c>
      <c r="H43929">
        <v>10.5</v>
      </c>
      <c r="I43929">
        <v>10.5</v>
      </c>
      <c r="J43929" s="1" t="s">
        <v>175</v>
      </c>
      <c r="K43929" s="1" t="s">
        <v>13</v>
      </c>
      <c r="L43929" s="1" t="s">
        <v>14</v>
      </c>
      <c r="M43929" s="1" t="s">
        <v>15</v>
      </c>
      <c r="N43929" s="1" t="s">
        <v>173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3">
        <v>0.52819444444444441</v>
      </c>
      <c r="H43930">
        <v>20.75</v>
      </c>
      <c r="I43930">
        <v>20.75</v>
      </c>
      <c r="J43930" s="1" t="s">
        <v>174</v>
      </c>
      <c r="K43930" s="1" t="s">
        <v>24</v>
      </c>
      <c r="L43930" s="1" t="s">
        <v>25</v>
      </c>
      <c r="M43930" s="1" t="s">
        <v>26</v>
      </c>
      <c r="N43930" s="1" t="s">
        <v>173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3">
        <v>0.52819444444444441</v>
      </c>
      <c r="H43931">
        <v>20.25</v>
      </c>
      <c r="I43931">
        <v>20.25</v>
      </c>
      <c r="J43931" s="1" t="s">
        <v>174</v>
      </c>
      <c r="K43931" s="1" t="s">
        <v>20</v>
      </c>
      <c r="L43931" s="1" t="s">
        <v>28</v>
      </c>
      <c r="M43931" s="1" t="s">
        <v>29</v>
      </c>
      <c r="N43931" s="1" t="s">
        <v>173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3">
        <v>0.52819444444444441</v>
      </c>
      <c r="H43932">
        <v>16</v>
      </c>
      <c r="I43932">
        <v>16</v>
      </c>
      <c r="J43932" s="1" t="s">
        <v>172</v>
      </c>
      <c r="K43932" s="1" t="s">
        <v>20</v>
      </c>
      <c r="L43932" s="1" t="s">
        <v>28</v>
      </c>
      <c r="M43932" s="1" t="s">
        <v>29</v>
      </c>
      <c r="N43932" s="1" t="s">
        <v>173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3">
        <v>0.52819444444444441</v>
      </c>
      <c r="H43933">
        <v>9.75</v>
      </c>
      <c r="I43933">
        <v>9.75</v>
      </c>
      <c r="J43933" s="1" t="s">
        <v>175</v>
      </c>
      <c r="K43933" s="1" t="s">
        <v>13</v>
      </c>
      <c r="L43933" s="1" t="s">
        <v>75</v>
      </c>
      <c r="M43933" s="1" t="s">
        <v>76</v>
      </c>
      <c r="N43933" s="1" t="s">
        <v>173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3">
        <v>0.52819444444444441</v>
      </c>
      <c r="H43934">
        <v>20.25</v>
      </c>
      <c r="I43934">
        <v>20.25</v>
      </c>
      <c r="J43934" s="1" t="s">
        <v>174</v>
      </c>
      <c r="K43934" s="1" t="s">
        <v>24</v>
      </c>
      <c r="L43934" s="1" t="s">
        <v>111</v>
      </c>
      <c r="M43934" s="1" t="s">
        <v>112</v>
      </c>
      <c r="N43934" s="1" t="s">
        <v>173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3">
        <v>0.52819444444444441</v>
      </c>
      <c r="H43935">
        <v>12.25</v>
      </c>
      <c r="I43935">
        <v>12.25</v>
      </c>
      <c r="J43935" s="1" t="s">
        <v>175</v>
      </c>
      <c r="K43935" s="1" t="s">
        <v>24</v>
      </c>
      <c r="L43935" s="1" t="s">
        <v>111</v>
      </c>
      <c r="M43935" s="1" t="s">
        <v>112</v>
      </c>
      <c r="N43935" s="1" t="s">
        <v>173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3">
        <v>0.52819444444444441</v>
      </c>
      <c r="H43936">
        <v>16.75</v>
      </c>
      <c r="I43936">
        <v>16.75</v>
      </c>
      <c r="J43936" s="1" t="s">
        <v>172</v>
      </c>
      <c r="K43936" s="1" t="s">
        <v>31</v>
      </c>
      <c r="L43936" s="1" t="s">
        <v>67</v>
      </c>
      <c r="M43936" s="1" t="s">
        <v>68</v>
      </c>
      <c r="N43936" s="1" t="s">
        <v>173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3">
        <v>0.52819444444444441</v>
      </c>
      <c r="H43937">
        <v>12.75</v>
      </c>
      <c r="I43937">
        <v>12.75</v>
      </c>
      <c r="J43937" s="1" t="s">
        <v>175</v>
      </c>
      <c r="K43937" s="1" t="s">
        <v>31</v>
      </c>
      <c r="L43937" s="1" t="s">
        <v>67</v>
      </c>
      <c r="M43937" s="1" t="s">
        <v>68</v>
      </c>
      <c r="N43937" s="1" t="s">
        <v>173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3">
        <v>0.52819444444444441</v>
      </c>
      <c r="H43938">
        <v>20.75</v>
      </c>
      <c r="I43938">
        <v>20.75</v>
      </c>
      <c r="J43938" s="1" t="s">
        <v>174</v>
      </c>
      <c r="K43938" s="1" t="s">
        <v>24</v>
      </c>
      <c r="L43938" s="1" t="s">
        <v>45</v>
      </c>
      <c r="M43938" s="1" t="s">
        <v>46</v>
      </c>
      <c r="N43938" s="1" t="s">
        <v>173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3">
        <v>0.52819444444444441</v>
      </c>
      <c r="H43939">
        <v>16.5</v>
      </c>
      <c r="I43939">
        <v>16.5</v>
      </c>
      <c r="J43939" s="1" t="s">
        <v>172</v>
      </c>
      <c r="K43939" s="1" t="s">
        <v>24</v>
      </c>
      <c r="L43939" s="1" t="s">
        <v>45</v>
      </c>
      <c r="M43939" s="1" t="s">
        <v>46</v>
      </c>
      <c r="N43939" s="1" t="s">
        <v>173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3">
        <v>0.52819444444444441</v>
      </c>
      <c r="H43940">
        <v>16</v>
      </c>
      <c r="I43940">
        <v>16</v>
      </c>
      <c r="J43940" s="1" t="s">
        <v>172</v>
      </c>
      <c r="K43940" s="1" t="s">
        <v>20</v>
      </c>
      <c r="L43940" s="1" t="s">
        <v>63</v>
      </c>
      <c r="M43940" s="1" t="s">
        <v>64</v>
      </c>
      <c r="N43940" s="1" t="s">
        <v>17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3">
        <v>0.54267361111111112</v>
      </c>
      <c r="H43941">
        <v>16</v>
      </c>
      <c r="I43941">
        <v>16</v>
      </c>
      <c r="J43941" s="1" t="s">
        <v>172</v>
      </c>
      <c r="K43941" s="1" t="s">
        <v>20</v>
      </c>
      <c r="L43941" s="1" t="s">
        <v>107</v>
      </c>
      <c r="M43941" s="1" t="s">
        <v>108</v>
      </c>
      <c r="N43941" s="1" t="s">
        <v>173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3">
        <v>0.54537037037037039</v>
      </c>
      <c r="H43942">
        <v>16.75</v>
      </c>
      <c r="I43942">
        <v>16.75</v>
      </c>
      <c r="J43942" s="1" t="s">
        <v>172</v>
      </c>
      <c r="K43942" s="1" t="s">
        <v>31</v>
      </c>
      <c r="L43942" s="1" t="s">
        <v>79</v>
      </c>
      <c r="M43942" s="1" t="s">
        <v>80</v>
      </c>
      <c r="N43942" s="1" t="s">
        <v>173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3">
        <v>0.54537037037037039</v>
      </c>
      <c r="H43943">
        <v>16</v>
      </c>
      <c r="I43943">
        <v>16</v>
      </c>
      <c r="J43943" s="1" t="s">
        <v>172</v>
      </c>
      <c r="K43943" s="1" t="s">
        <v>13</v>
      </c>
      <c r="L43943" s="1" t="s">
        <v>17</v>
      </c>
      <c r="M43943" s="1" t="s">
        <v>18</v>
      </c>
      <c r="N43943" s="1" t="s">
        <v>173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3">
        <v>0.54537037037037039</v>
      </c>
      <c r="H43944">
        <v>12</v>
      </c>
      <c r="I43944">
        <v>12</v>
      </c>
      <c r="J43944" s="1" t="s">
        <v>175</v>
      </c>
      <c r="K43944" s="1" t="s">
        <v>13</v>
      </c>
      <c r="L43944" s="1" t="s">
        <v>17</v>
      </c>
      <c r="M43944" s="1" t="s">
        <v>18</v>
      </c>
      <c r="N43944" s="1" t="s">
        <v>173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3">
        <v>0.5504282407407407</v>
      </c>
      <c r="H43945">
        <v>20.75</v>
      </c>
      <c r="I43945">
        <v>20.75</v>
      </c>
      <c r="J43945" s="1" t="s">
        <v>174</v>
      </c>
      <c r="K43945" s="1" t="s">
        <v>31</v>
      </c>
      <c r="L43945" s="1" t="s">
        <v>39</v>
      </c>
      <c r="M43945" s="1" t="s">
        <v>40</v>
      </c>
      <c r="N43945" s="1" t="s">
        <v>173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3">
        <v>0.5504282407407407</v>
      </c>
      <c r="H43946">
        <v>12</v>
      </c>
      <c r="I43946">
        <v>12</v>
      </c>
      <c r="J43946" s="1" t="s">
        <v>175</v>
      </c>
      <c r="K43946" s="1" t="s">
        <v>13</v>
      </c>
      <c r="L43946" s="1" t="s">
        <v>91</v>
      </c>
      <c r="M43946" s="1" t="s">
        <v>92</v>
      </c>
      <c r="N43946" s="1" t="s">
        <v>173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3">
        <v>0.55168981481481483</v>
      </c>
      <c r="H43947">
        <v>14.75</v>
      </c>
      <c r="I43947">
        <v>14.75</v>
      </c>
      <c r="J43947" s="1" t="s">
        <v>172</v>
      </c>
      <c r="K43947" s="1" t="s">
        <v>20</v>
      </c>
      <c r="L43947" s="1" t="s">
        <v>88</v>
      </c>
      <c r="M43947" s="1" t="s">
        <v>89</v>
      </c>
      <c r="N43947" s="1" t="s">
        <v>173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3">
        <v>0.55587962962962967</v>
      </c>
      <c r="H43948">
        <v>16.5</v>
      </c>
      <c r="I43948">
        <v>16.5</v>
      </c>
      <c r="J43948" s="1" t="s">
        <v>174</v>
      </c>
      <c r="K43948" s="1" t="s">
        <v>13</v>
      </c>
      <c r="L43948" s="1" t="s">
        <v>14</v>
      </c>
      <c r="M43948" s="1" t="s">
        <v>15</v>
      </c>
      <c r="N43948" s="1" t="s">
        <v>173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3">
        <v>0.55587962962962967</v>
      </c>
      <c r="H43949">
        <v>20.25</v>
      </c>
      <c r="I43949">
        <v>20.25</v>
      </c>
      <c r="J43949" s="1" t="s">
        <v>174</v>
      </c>
      <c r="K43949" s="1" t="s">
        <v>20</v>
      </c>
      <c r="L43949" s="1" t="s">
        <v>28</v>
      </c>
      <c r="M43949" s="1" t="s">
        <v>29</v>
      </c>
      <c r="N43949" s="1" t="s">
        <v>173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3">
        <v>0.55587962962962967</v>
      </c>
      <c r="H43950">
        <v>12.5</v>
      </c>
      <c r="I43950">
        <v>12.5</v>
      </c>
      <c r="J43950" s="1" t="s">
        <v>175</v>
      </c>
      <c r="K43950" s="1" t="s">
        <v>24</v>
      </c>
      <c r="L43950" s="1" t="s">
        <v>85</v>
      </c>
      <c r="M43950" s="1" t="s">
        <v>86</v>
      </c>
      <c r="N43950" s="1" t="s">
        <v>173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3">
        <v>0.55773148148148144</v>
      </c>
      <c r="H43951">
        <v>12</v>
      </c>
      <c r="I43951">
        <v>12</v>
      </c>
      <c r="J43951" s="1" t="s">
        <v>175</v>
      </c>
      <c r="K43951" s="1" t="s">
        <v>20</v>
      </c>
      <c r="L43951" s="1" t="s">
        <v>63</v>
      </c>
      <c r="M43951" s="1" t="s">
        <v>64</v>
      </c>
      <c r="N43951" s="1" t="s">
        <v>17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3">
        <v>0.56369212962962967</v>
      </c>
      <c r="H43952">
        <v>12.5</v>
      </c>
      <c r="I43952">
        <v>12.5</v>
      </c>
      <c r="J43952" s="1" t="s">
        <v>175</v>
      </c>
      <c r="K43952" s="1" t="s">
        <v>24</v>
      </c>
      <c r="L43952" s="1" t="s">
        <v>36</v>
      </c>
      <c r="M43952" s="1" t="s">
        <v>37</v>
      </c>
      <c r="N43952" s="1" t="s">
        <v>173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3">
        <v>0.56369212962962967</v>
      </c>
      <c r="H43953">
        <v>16</v>
      </c>
      <c r="I43953">
        <v>16</v>
      </c>
      <c r="J43953" s="1" t="s">
        <v>172</v>
      </c>
      <c r="K43953" s="1" t="s">
        <v>13</v>
      </c>
      <c r="L43953" s="1" t="s">
        <v>42</v>
      </c>
      <c r="M43953" s="1" t="s">
        <v>43</v>
      </c>
      <c r="N43953" s="1" t="s">
        <v>17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3">
        <v>0.56619212962962961</v>
      </c>
      <c r="H43954">
        <v>23.649999618530273</v>
      </c>
      <c r="I43954">
        <v>23.649999618530273</v>
      </c>
      <c r="J43954" s="1" t="s">
        <v>175</v>
      </c>
      <c r="K43954" s="1" t="s">
        <v>24</v>
      </c>
      <c r="L43954" s="1" t="s">
        <v>162</v>
      </c>
      <c r="M43954" s="1" t="s">
        <v>163</v>
      </c>
      <c r="N43954" s="1" t="s">
        <v>17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3">
        <v>0.56619212962962961</v>
      </c>
      <c r="H43955">
        <v>14.75</v>
      </c>
      <c r="I43955">
        <v>14.75</v>
      </c>
      <c r="J43955" s="1" t="s">
        <v>172</v>
      </c>
      <c r="K43955" s="1" t="s">
        <v>20</v>
      </c>
      <c r="L43955" s="1" t="s">
        <v>88</v>
      </c>
      <c r="M43955" s="1" t="s">
        <v>89</v>
      </c>
      <c r="N43955" s="1" t="s">
        <v>173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3">
        <v>0.56619212962962961</v>
      </c>
      <c r="H43956">
        <v>16</v>
      </c>
      <c r="I43956">
        <v>16</v>
      </c>
      <c r="J43956" s="1" t="s">
        <v>172</v>
      </c>
      <c r="K43956" s="1" t="s">
        <v>13</v>
      </c>
      <c r="L43956" s="1" t="s">
        <v>52</v>
      </c>
      <c r="M43956" s="1" t="s">
        <v>53</v>
      </c>
      <c r="N43956" s="1" t="s">
        <v>17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3">
        <v>0.56981481481481477</v>
      </c>
      <c r="H43957">
        <v>16</v>
      </c>
      <c r="I43957">
        <v>16</v>
      </c>
      <c r="J43957" s="1" t="s">
        <v>172</v>
      </c>
      <c r="K43957" s="1" t="s">
        <v>20</v>
      </c>
      <c r="L43957" s="1" t="s">
        <v>107</v>
      </c>
      <c r="M43957" s="1" t="s">
        <v>108</v>
      </c>
      <c r="N43957" s="1" t="s">
        <v>173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3">
        <v>0.56981481481481477</v>
      </c>
      <c r="H43958">
        <v>20.75</v>
      </c>
      <c r="I43958">
        <v>20.75</v>
      </c>
      <c r="J43958" s="1" t="s">
        <v>174</v>
      </c>
      <c r="K43958" s="1" t="s">
        <v>31</v>
      </c>
      <c r="L43958" s="1" t="s">
        <v>32</v>
      </c>
      <c r="M43958" s="1" t="s">
        <v>33</v>
      </c>
      <c r="N43958" s="1" t="s">
        <v>17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3">
        <v>0.58251157407407406</v>
      </c>
      <c r="H43959">
        <v>16</v>
      </c>
      <c r="I43959">
        <v>16</v>
      </c>
      <c r="J43959" s="1" t="s">
        <v>172</v>
      </c>
      <c r="K43959" s="1" t="s">
        <v>13</v>
      </c>
      <c r="L43959" s="1" t="s">
        <v>52</v>
      </c>
      <c r="M43959" s="1" t="s">
        <v>53</v>
      </c>
      <c r="N43959" s="1" t="s">
        <v>17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3">
        <v>0.58251157407407406</v>
      </c>
      <c r="H43960">
        <v>9.75</v>
      </c>
      <c r="I43960">
        <v>9.75</v>
      </c>
      <c r="J43960" s="1" t="s">
        <v>175</v>
      </c>
      <c r="K43960" s="1" t="s">
        <v>13</v>
      </c>
      <c r="L43960" s="1" t="s">
        <v>75</v>
      </c>
      <c r="M43960" s="1" t="s">
        <v>76</v>
      </c>
      <c r="N43960" s="1" t="s">
        <v>173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3">
        <v>0.58251157407407406</v>
      </c>
      <c r="H43961">
        <v>16.5</v>
      </c>
      <c r="I43961">
        <v>16.5</v>
      </c>
      <c r="J43961" s="1" t="s">
        <v>172</v>
      </c>
      <c r="K43961" s="1" t="s">
        <v>24</v>
      </c>
      <c r="L43961" s="1" t="s">
        <v>85</v>
      </c>
      <c r="M43961" s="1" t="s">
        <v>86</v>
      </c>
      <c r="N43961" s="1" t="s">
        <v>173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3">
        <v>0.58251157407407406</v>
      </c>
      <c r="H43962">
        <v>16</v>
      </c>
      <c r="I43962">
        <v>16</v>
      </c>
      <c r="J43962" s="1" t="s">
        <v>172</v>
      </c>
      <c r="K43962" s="1" t="s">
        <v>13</v>
      </c>
      <c r="L43962" s="1" t="s">
        <v>42</v>
      </c>
      <c r="M43962" s="1" t="s">
        <v>43</v>
      </c>
      <c r="N43962" s="1" t="s">
        <v>17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3">
        <v>0.58268518518518519</v>
      </c>
      <c r="H43963">
        <v>20.5</v>
      </c>
      <c r="I43963">
        <v>20.5</v>
      </c>
      <c r="J43963" s="1" t="s">
        <v>174</v>
      </c>
      <c r="K43963" s="1" t="s">
        <v>13</v>
      </c>
      <c r="L43963" s="1" t="s">
        <v>52</v>
      </c>
      <c r="M43963" s="1" t="s">
        <v>53</v>
      </c>
      <c r="N43963" s="1" t="s">
        <v>17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3">
        <v>0.60946759259259264</v>
      </c>
      <c r="H43964">
        <v>10.5</v>
      </c>
      <c r="I43964">
        <v>10.5</v>
      </c>
      <c r="J43964" s="1" t="s">
        <v>175</v>
      </c>
      <c r="K43964" s="1" t="s">
        <v>13</v>
      </c>
      <c r="L43964" s="1" t="s">
        <v>14</v>
      </c>
      <c r="M43964" s="1" t="s">
        <v>15</v>
      </c>
      <c r="N43964" s="1" t="s">
        <v>173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3">
        <v>0.60946759259259264</v>
      </c>
      <c r="H43965">
        <v>16</v>
      </c>
      <c r="I43965">
        <v>16</v>
      </c>
      <c r="J43965" s="1" t="s">
        <v>172</v>
      </c>
      <c r="K43965" s="1" t="s">
        <v>13</v>
      </c>
      <c r="L43965" s="1" t="s">
        <v>52</v>
      </c>
      <c r="M43965" s="1" t="s">
        <v>53</v>
      </c>
      <c r="N43965" s="1" t="s">
        <v>17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3">
        <v>0.60946759259259264</v>
      </c>
      <c r="H43966">
        <v>15.25</v>
      </c>
      <c r="I43966">
        <v>15.25</v>
      </c>
      <c r="J43966" s="1" t="s">
        <v>174</v>
      </c>
      <c r="K43966" s="1" t="s">
        <v>13</v>
      </c>
      <c r="L43966" s="1" t="s">
        <v>75</v>
      </c>
      <c r="M43966" s="1" t="s">
        <v>76</v>
      </c>
      <c r="N43966" s="1" t="s">
        <v>173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3">
        <v>0.61471064814814813</v>
      </c>
      <c r="H43967">
        <v>20.75</v>
      </c>
      <c r="I43967">
        <v>20.75</v>
      </c>
      <c r="J43967" s="1" t="s">
        <v>174</v>
      </c>
      <c r="K43967" s="1" t="s">
        <v>31</v>
      </c>
      <c r="L43967" s="1" t="s">
        <v>32</v>
      </c>
      <c r="M43967" s="1" t="s">
        <v>33</v>
      </c>
      <c r="N43967" s="1" t="s">
        <v>17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3">
        <v>0.61526620370370366</v>
      </c>
      <c r="H43968">
        <v>16</v>
      </c>
      <c r="I43968">
        <v>16</v>
      </c>
      <c r="J43968" s="1" t="s">
        <v>172</v>
      </c>
      <c r="K43968" s="1" t="s">
        <v>13</v>
      </c>
      <c r="L43968" s="1" t="s">
        <v>17</v>
      </c>
      <c r="M43968" s="1" t="s">
        <v>18</v>
      </c>
      <c r="N43968" s="1" t="s">
        <v>173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3">
        <v>0.61526620370370366</v>
      </c>
      <c r="H43969">
        <v>17.950000762939453</v>
      </c>
      <c r="I43969">
        <v>17.950000762939453</v>
      </c>
      <c r="J43969" s="1" t="s">
        <v>174</v>
      </c>
      <c r="K43969" s="1" t="s">
        <v>20</v>
      </c>
      <c r="L43969" s="1" t="s">
        <v>88</v>
      </c>
      <c r="M43969" s="1" t="s">
        <v>89</v>
      </c>
      <c r="N43969" s="1" t="s">
        <v>173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3">
        <v>0.62175925925925923</v>
      </c>
      <c r="H43970">
        <v>12.75</v>
      </c>
      <c r="I43970">
        <v>12.75</v>
      </c>
      <c r="J43970" s="1" t="s">
        <v>175</v>
      </c>
      <c r="K43970" s="1" t="s">
        <v>20</v>
      </c>
      <c r="L43970" s="1" t="s">
        <v>98</v>
      </c>
      <c r="M43970" s="1" t="s">
        <v>99</v>
      </c>
      <c r="N43970" s="1" t="s">
        <v>173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3">
        <v>0.62175925925925923</v>
      </c>
      <c r="H43971">
        <v>20.25</v>
      </c>
      <c r="I43971">
        <v>20.25</v>
      </c>
      <c r="J43971" s="1" t="s">
        <v>174</v>
      </c>
      <c r="K43971" s="1" t="s">
        <v>20</v>
      </c>
      <c r="L43971" s="1" t="s">
        <v>28</v>
      </c>
      <c r="M43971" s="1" t="s">
        <v>29</v>
      </c>
      <c r="N43971" s="1" t="s">
        <v>173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3">
        <v>0.62175925925925923</v>
      </c>
      <c r="H43972">
        <v>12</v>
      </c>
      <c r="I43972">
        <v>12</v>
      </c>
      <c r="J43972" s="1" t="s">
        <v>175</v>
      </c>
      <c r="K43972" s="1" t="s">
        <v>13</v>
      </c>
      <c r="L43972" s="1" t="s">
        <v>91</v>
      </c>
      <c r="M43972" s="1" t="s">
        <v>92</v>
      </c>
      <c r="N43972" s="1" t="s">
        <v>173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3">
        <v>0.62370370370370365</v>
      </c>
      <c r="H43973">
        <v>10.5</v>
      </c>
      <c r="I43973">
        <v>10.5</v>
      </c>
      <c r="J43973" s="1" t="s">
        <v>175</v>
      </c>
      <c r="K43973" s="1" t="s">
        <v>13</v>
      </c>
      <c r="L43973" s="1" t="s">
        <v>14</v>
      </c>
      <c r="M43973" s="1" t="s">
        <v>15</v>
      </c>
      <c r="N43973" s="1" t="s">
        <v>173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3">
        <v>0.62370370370370365</v>
      </c>
      <c r="H43974">
        <v>20.75</v>
      </c>
      <c r="I43974">
        <v>20.75</v>
      </c>
      <c r="J43974" s="1" t="s">
        <v>174</v>
      </c>
      <c r="K43974" s="1" t="s">
        <v>24</v>
      </c>
      <c r="L43974" s="1" t="s">
        <v>36</v>
      </c>
      <c r="M43974" s="1" t="s">
        <v>37</v>
      </c>
      <c r="N43974" s="1" t="s">
        <v>173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3">
        <v>0.62370370370370365</v>
      </c>
      <c r="H43975">
        <v>20.75</v>
      </c>
      <c r="I43975">
        <v>20.75</v>
      </c>
      <c r="J43975" s="1" t="s">
        <v>174</v>
      </c>
      <c r="K43975" s="1" t="s">
        <v>24</v>
      </c>
      <c r="L43975" s="1" t="s">
        <v>57</v>
      </c>
      <c r="M43975" s="1" t="s">
        <v>58</v>
      </c>
      <c r="N43975" s="1" t="s">
        <v>173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3">
        <v>0.62370370370370365</v>
      </c>
      <c r="H43976">
        <v>20.75</v>
      </c>
      <c r="I43976">
        <v>20.75</v>
      </c>
      <c r="J43976" s="1" t="s">
        <v>174</v>
      </c>
      <c r="K43976" s="1" t="s">
        <v>31</v>
      </c>
      <c r="L43976" s="1" t="s">
        <v>32</v>
      </c>
      <c r="M43976" s="1" t="s">
        <v>33</v>
      </c>
      <c r="N43976" s="1" t="s">
        <v>17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3">
        <v>0.62370370370370365</v>
      </c>
      <c r="H43977">
        <v>16</v>
      </c>
      <c r="I43977">
        <v>16</v>
      </c>
      <c r="J43977" s="1" t="s">
        <v>172</v>
      </c>
      <c r="K43977" s="1" t="s">
        <v>20</v>
      </c>
      <c r="L43977" s="1" t="s">
        <v>63</v>
      </c>
      <c r="M43977" s="1" t="s">
        <v>64</v>
      </c>
      <c r="N43977" s="1" t="s">
        <v>17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3">
        <v>0.62782407407407403</v>
      </c>
      <c r="H43978">
        <v>12</v>
      </c>
      <c r="I43978">
        <v>12</v>
      </c>
      <c r="J43978" s="1" t="s">
        <v>175</v>
      </c>
      <c r="K43978" s="1" t="s">
        <v>13</v>
      </c>
      <c r="L43978" s="1" t="s">
        <v>82</v>
      </c>
      <c r="M43978" s="1" t="s">
        <v>83</v>
      </c>
      <c r="N43978" s="1" t="s">
        <v>17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3">
        <v>0.62782407407407403</v>
      </c>
      <c r="H43979">
        <v>18.5</v>
      </c>
      <c r="I43979">
        <v>37</v>
      </c>
      <c r="J43979" s="1" t="s">
        <v>174</v>
      </c>
      <c r="K43979" s="1" t="s">
        <v>20</v>
      </c>
      <c r="L43979" s="1" t="s">
        <v>21</v>
      </c>
      <c r="M43979" s="1" t="s">
        <v>22</v>
      </c>
      <c r="N43979" s="1" t="s">
        <v>173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3">
        <v>0.63843749999999999</v>
      </c>
      <c r="H43980">
        <v>16.5</v>
      </c>
      <c r="I43980">
        <v>16.5</v>
      </c>
      <c r="J43980" s="1" t="s">
        <v>174</v>
      </c>
      <c r="K43980" s="1" t="s">
        <v>13</v>
      </c>
      <c r="L43980" s="1" t="s">
        <v>14</v>
      </c>
      <c r="M43980" s="1" t="s">
        <v>15</v>
      </c>
      <c r="N43980" s="1" t="s">
        <v>173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3">
        <v>0.63843749999999999</v>
      </c>
      <c r="H43981">
        <v>10.5</v>
      </c>
      <c r="I43981">
        <v>10.5</v>
      </c>
      <c r="J43981" s="1" t="s">
        <v>175</v>
      </c>
      <c r="K43981" s="1" t="s">
        <v>13</v>
      </c>
      <c r="L43981" s="1" t="s">
        <v>14</v>
      </c>
      <c r="M43981" s="1" t="s">
        <v>15</v>
      </c>
      <c r="N43981" s="1" t="s">
        <v>173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3">
        <v>0.63843749999999999</v>
      </c>
      <c r="H43982">
        <v>16.75</v>
      </c>
      <c r="I43982">
        <v>33.5</v>
      </c>
      <c r="J43982" s="1" t="s">
        <v>172</v>
      </c>
      <c r="K43982" s="1" t="s">
        <v>31</v>
      </c>
      <c r="L43982" s="1" t="s">
        <v>67</v>
      </c>
      <c r="M43982" s="1" t="s">
        <v>68</v>
      </c>
      <c r="N43982" s="1" t="s">
        <v>173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3">
        <v>0.64249999999999996</v>
      </c>
      <c r="H43983">
        <v>12</v>
      </c>
      <c r="I43983">
        <v>12</v>
      </c>
      <c r="J43983" s="1" t="s">
        <v>175</v>
      </c>
      <c r="K43983" s="1" t="s">
        <v>13</v>
      </c>
      <c r="L43983" s="1" t="s">
        <v>82</v>
      </c>
      <c r="M43983" s="1" t="s">
        <v>83</v>
      </c>
      <c r="N43983" s="1" t="s">
        <v>17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3">
        <v>0.64249999999999996</v>
      </c>
      <c r="H43984">
        <v>20.25</v>
      </c>
      <c r="I43984">
        <v>20.25</v>
      </c>
      <c r="J43984" s="1" t="s">
        <v>174</v>
      </c>
      <c r="K43984" s="1" t="s">
        <v>20</v>
      </c>
      <c r="L43984" s="1" t="s">
        <v>101</v>
      </c>
      <c r="M43984" s="1" t="s">
        <v>102</v>
      </c>
      <c r="N43984" s="1" t="s">
        <v>173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3">
        <v>0.64249999999999996</v>
      </c>
      <c r="H43985">
        <v>20.25</v>
      </c>
      <c r="I43985">
        <v>20.25</v>
      </c>
      <c r="J43985" s="1" t="s">
        <v>174</v>
      </c>
      <c r="K43985" s="1" t="s">
        <v>20</v>
      </c>
      <c r="L43985" s="1" t="s">
        <v>28</v>
      </c>
      <c r="M43985" s="1" t="s">
        <v>29</v>
      </c>
      <c r="N43985" s="1" t="s">
        <v>173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3">
        <v>0.64249999999999996</v>
      </c>
      <c r="H43986">
        <v>16.5</v>
      </c>
      <c r="I43986">
        <v>16.5</v>
      </c>
      <c r="J43986" s="1" t="s">
        <v>172</v>
      </c>
      <c r="K43986" s="1" t="s">
        <v>20</v>
      </c>
      <c r="L43986" s="1" t="s">
        <v>60</v>
      </c>
      <c r="M43986" s="1" t="s">
        <v>61</v>
      </c>
      <c r="N43986" s="1" t="s">
        <v>173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3">
        <v>0.6525347222222222</v>
      </c>
      <c r="H43987">
        <v>20.75</v>
      </c>
      <c r="I43987">
        <v>20.75</v>
      </c>
      <c r="J43987" s="1" t="s">
        <v>174</v>
      </c>
      <c r="K43987" s="1" t="s">
        <v>31</v>
      </c>
      <c r="L43987" s="1" t="s">
        <v>71</v>
      </c>
      <c r="M43987" s="1" t="s">
        <v>72</v>
      </c>
      <c r="N43987" s="1" t="s">
        <v>173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3">
        <v>0.6525347222222222</v>
      </c>
      <c r="H43988">
        <v>20.75</v>
      </c>
      <c r="I43988">
        <v>20.75</v>
      </c>
      <c r="J43988" s="1" t="s">
        <v>174</v>
      </c>
      <c r="K43988" s="1" t="s">
        <v>24</v>
      </c>
      <c r="L43988" s="1" t="s">
        <v>25</v>
      </c>
      <c r="M43988" s="1" t="s">
        <v>26</v>
      </c>
      <c r="N43988" s="1" t="s">
        <v>173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3">
        <v>0.6525347222222222</v>
      </c>
      <c r="H43989">
        <v>20.75</v>
      </c>
      <c r="I43989">
        <v>20.75</v>
      </c>
      <c r="J43989" s="1" t="s">
        <v>174</v>
      </c>
      <c r="K43989" s="1" t="s">
        <v>24</v>
      </c>
      <c r="L43989" s="1" t="s">
        <v>57</v>
      </c>
      <c r="M43989" s="1" t="s">
        <v>58</v>
      </c>
      <c r="N43989" s="1" t="s">
        <v>173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3">
        <v>0.6525347222222222</v>
      </c>
      <c r="H43990">
        <v>12</v>
      </c>
      <c r="I43990">
        <v>12</v>
      </c>
      <c r="J43990" s="1" t="s">
        <v>175</v>
      </c>
      <c r="K43990" s="1" t="s">
        <v>20</v>
      </c>
      <c r="L43990" s="1" t="s">
        <v>63</v>
      </c>
      <c r="M43990" s="1" t="s">
        <v>64</v>
      </c>
      <c r="N43990" s="1" t="s">
        <v>17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3">
        <v>0.66118055555555555</v>
      </c>
      <c r="H43991">
        <v>20.75</v>
      </c>
      <c r="I43991">
        <v>20.75</v>
      </c>
      <c r="J43991" s="1" t="s">
        <v>174</v>
      </c>
      <c r="K43991" s="1" t="s">
        <v>31</v>
      </c>
      <c r="L43991" s="1" t="s">
        <v>39</v>
      </c>
      <c r="M43991" s="1" t="s">
        <v>40</v>
      </c>
      <c r="N43991" s="1" t="s">
        <v>173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3">
        <v>0.66118055555555555</v>
      </c>
      <c r="H43992">
        <v>16.75</v>
      </c>
      <c r="I43992">
        <v>16.75</v>
      </c>
      <c r="J43992" s="1" t="s">
        <v>172</v>
      </c>
      <c r="K43992" s="1" t="s">
        <v>31</v>
      </c>
      <c r="L43992" s="1" t="s">
        <v>39</v>
      </c>
      <c r="M43992" s="1" t="s">
        <v>40</v>
      </c>
      <c r="N43992" s="1" t="s">
        <v>173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3">
        <v>0.66118055555555555</v>
      </c>
      <c r="H43993">
        <v>12.5</v>
      </c>
      <c r="I43993">
        <v>12.5</v>
      </c>
      <c r="J43993" s="1" t="s">
        <v>175</v>
      </c>
      <c r="K43993" s="1" t="s">
        <v>24</v>
      </c>
      <c r="L43993" s="1" t="s">
        <v>104</v>
      </c>
      <c r="M43993" s="1" t="s">
        <v>105</v>
      </c>
      <c r="N43993" s="1" t="s">
        <v>173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3">
        <v>0.66118055555555555</v>
      </c>
      <c r="H43994">
        <v>16</v>
      </c>
      <c r="I43994">
        <v>16</v>
      </c>
      <c r="J43994" s="1" t="s">
        <v>172</v>
      </c>
      <c r="K43994" s="1" t="s">
        <v>20</v>
      </c>
      <c r="L43994" s="1" t="s">
        <v>107</v>
      </c>
      <c r="M43994" s="1" t="s">
        <v>108</v>
      </c>
      <c r="N43994" s="1" t="s">
        <v>173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3">
        <v>0.66187499999999999</v>
      </c>
      <c r="H43995">
        <v>20.75</v>
      </c>
      <c r="I43995">
        <v>20.75</v>
      </c>
      <c r="J43995" s="1" t="s">
        <v>174</v>
      </c>
      <c r="K43995" s="1" t="s">
        <v>31</v>
      </c>
      <c r="L43995" s="1" t="s">
        <v>39</v>
      </c>
      <c r="M43995" s="1" t="s">
        <v>40</v>
      </c>
      <c r="N43995" s="1" t="s">
        <v>173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3">
        <v>0.66187499999999999</v>
      </c>
      <c r="H43996">
        <v>17.950000762939453</v>
      </c>
      <c r="I43996">
        <v>17.950000762939453</v>
      </c>
      <c r="J43996" s="1" t="s">
        <v>174</v>
      </c>
      <c r="K43996" s="1" t="s">
        <v>20</v>
      </c>
      <c r="L43996" s="1" t="s">
        <v>88</v>
      </c>
      <c r="M43996" s="1" t="s">
        <v>89</v>
      </c>
      <c r="N43996" s="1" t="s">
        <v>173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3">
        <v>0.66934027777777783</v>
      </c>
      <c r="H43997">
        <v>11</v>
      </c>
      <c r="I43997">
        <v>11</v>
      </c>
      <c r="J43997" s="1" t="s">
        <v>175</v>
      </c>
      <c r="K43997" s="1" t="s">
        <v>13</v>
      </c>
      <c r="L43997" s="1" t="s">
        <v>127</v>
      </c>
      <c r="M43997" s="1" t="s">
        <v>128</v>
      </c>
      <c r="N43997" s="1" t="s">
        <v>173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3">
        <v>0.67</v>
      </c>
      <c r="H43998">
        <v>20.5</v>
      </c>
      <c r="I43998">
        <v>20.5</v>
      </c>
      <c r="J43998" s="1" t="s">
        <v>174</v>
      </c>
      <c r="K43998" s="1" t="s">
        <v>13</v>
      </c>
      <c r="L43998" s="1" t="s">
        <v>17</v>
      </c>
      <c r="M43998" s="1" t="s">
        <v>18</v>
      </c>
      <c r="N43998" s="1" t="s">
        <v>173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3">
        <v>0.67</v>
      </c>
      <c r="H43999">
        <v>17.950000762939453</v>
      </c>
      <c r="I43999">
        <v>17.950000762939453</v>
      </c>
      <c r="J43999" s="1" t="s">
        <v>174</v>
      </c>
      <c r="K43999" s="1" t="s">
        <v>20</v>
      </c>
      <c r="L43999" s="1" t="s">
        <v>88</v>
      </c>
      <c r="M43999" s="1" t="s">
        <v>89</v>
      </c>
      <c r="N43999" s="1" t="s">
        <v>173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3">
        <v>0.67702546296296295</v>
      </c>
      <c r="H44000">
        <v>21</v>
      </c>
      <c r="I44000">
        <v>21</v>
      </c>
      <c r="J44000" s="1" t="s">
        <v>174</v>
      </c>
      <c r="K44000" s="1" t="s">
        <v>20</v>
      </c>
      <c r="L44000" s="1" t="s">
        <v>98</v>
      </c>
      <c r="M44000" s="1" t="s">
        <v>99</v>
      </c>
      <c r="N44000" s="1" t="s">
        <v>173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3">
        <v>0.67861111111111116</v>
      </c>
      <c r="H44001">
        <v>16.75</v>
      </c>
      <c r="I44001">
        <v>16.75</v>
      </c>
      <c r="J44001" s="1" t="s">
        <v>172</v>
      </c>
      <c r="K44001" s="1" t="s">
        <v>31</v>
      </c>
      <c r="L44001" s="1" t="s">
        <v>121</v>
      </c>
      <c r="M44001" s="1" t="s">
        <v>122</v>
      </c>
      <c r="N44001" s="1" t="s">
        <v>173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3">
        <v>0.68434027777777773</v>
      </c>
      <c r="H44002">
        <v>23.649999618530273</v>
      </c>
      <c r="I44002">
        <v>23.649999618530273</v>
      </c>
      <c r="J44002" s="1" t="s">
        <v>175</v>
      </c>
      <c r="K44002" s="1" t="s">
        <v>24</v>
      </c>
      <c r="L44002" s="1" t="s">
        <v>162</v>
      </c>
      <c r="M44002" s="1" t="s">
        <v>163</v>
      </c>
      <c r="N44002" s="1" t="s">
        <v>17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3">
        <v>0.68434027777777773</v>
      </c>
      <c r="H44003">
        <v>10.5</v>
      </c>
      <c r="I44003">
        <v>10.5</v>
      </c>
      <c r="J44003" s="1" t="s">
        <v>175</v>
      </c>
      <c r="K44003" s="1" t="s">
        <v>13</v>
      </c>
      <c r="L44003" s="1" t="s">
        <v>14</v>
      </c>
      <c r="M44003" s="1" t="s">
        <v>15</v>
      </c>
      <c r="N44003" s="1" t="s">
        <v>173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3">
        <v>0.68462962962962959</v>
      </c>
      <c r="H44004">
        <v>10.5</v>
      </c>
      <c r="I44004">
        <v>10.5</v>
      </c>
      <c r="J44004" s="1" t="s">
        <v>175</v>
      </c>
      <c r="K44004" s="1" t="s">
        <v>13</v>
      </c>
      <c r="L44004" s="1" t="s">
        <v>14</v>
      </c>
      <c r="M44004" s="1" t="s">
        <v>15</v>
      </c>
      <c r="N44004" s="1" t="s">
        <v>173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3">
        <v>0.68462962962962959</v>
      </c>
      <c r="H44005">
        <v>12.75</v>
      </c>
      <c r="I44005">
        <v>12.75</v>
      </c>
      <c r="J44005" s="1" t="s">
        <v>175</v>
      </c>
      <c r="K44005" s="1" t="s">
        <v>31</v>
      </c>
      <c r="L44005" s="1" t="s">
        <v>32</v>
      </c>
      <c r="M44005" s="1" t="s">
        <v>33</v>
      </c>
      <c r="N44005" s="1" t="s">
        <v>17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3">
        <v>0.69292824074074078</v>
      </c>
      <c r="H44006">
        <v>12</v>
      </c>
      <c r="I44006">
        <v>12</v>
      </c>
      <c r="J44006" s="1" t="s">
        <v>175</v>
      </c>
      <c r="K44006" s="1" t="s">
        <v>13</v>
      </c>
      <c r="L44006" s="1" t="s">
        <v>17</v>
      </c>
      <c r="M44006" s="1" t="s">
        <v>18</v>
      </c>
      <c r="N44006" s="1" t="s">
        <v>173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3">
        <v>0.69297453703703704</v>
      </c>
      <c r="H44007">
        <v>20.75</v>
      </c>
      <c r="I44007">
        <v>20.75</v>
      </c>
      <c r="J44007" s="1" t="s">
        <v>174</v>
      </c>
      <c r="K44007" s="1" t="s">
        <v>31</v>
      </c>
      <c r="L44007" s="1" t="s">
        <v>71</v>
      </c>
      <c r="M44007" s="1" t="s">
        <v>72</v>
      </c>
      <c r="N44007" s="1" t="s">
        <v>173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3">
        <v>0.69297453703703704</v>
      </c>
      <c r="H44008">
        <v>20.75</v>
      </c>
      <c r="I44008">
        <v>20.75</v>
      </c>
      <c r="J44008" s="1" t="s">
        <v>174</v>
      </c>
      <c r="K44008" s="1" t="s">
        <v>24</v>
      </c>
      <c r="L44008" s="1" t="s">
        <v>104</v>
      </c>
      <c r="M44008" s="1" t="s">
        <v>105</v>
      </c>
      <c r="N44008" s="1" t="s">
        <v>173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3">
        <v>0.70361111111111108</v>
      </c>
      <c r="H44009">
        <v>12</v>
      </c>
      <c r="I44009">
        <v>12</v>
      </c>
      <c r="J44009" s="1" t="s">
        <v>175</v>
      </c>
      <c r="K44009" s="1" t="s">
        <v>13</v>
      </c>
      <c r="L44009" s="1" t="s">
        <v>17</v>
      </c>
      <c r="M44009" s="1" t="s">
        <v>18</v>
      </c>
      <c r="N44009" s="1" t="s">
        <v>173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3">
        <v>0.70361111111111108</v>
      </c>
      <c r="H44010">
        <v>12</v>
      </c>
      <c r="I44010">
        <v>12</v>
      </c>
      <c r="J44010" s="1" t="s">
        <v>175</v>
      </c>
      <c r="K44010" s="1" t="s">
        <v>20</v>
      </c>
      <c r="L44010" s="1" t="s">
        <v>101</v>
      </c>
      <c r="M44010" s="1" t="s">
        <v>102</v>
      </c>
      <c r="N44010" s="1" t="s">
        <v>173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3">
        <v>0.70361111111111108</v>
      </c>
      <c r="H44011">
        <v>20.75</v>
      </c>
      <c r="I44011">
        <v>20.75</v>
      </c>
      <c r="J44011" s="1" t="s">
        <v>174</v>
      </c>
      <c r="K44011" s="1" t="s">
        <v>24</v>
      </c>
      <c r="L44011" s="1" t="s">
        <v>57</v>
      </c>
      <c r="M44011" s="1" t="s">
        <v>58</v>
      </c>
      <c r="N44011" s="1" t="s">
        <v>173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3">
        <v>0.70361111111111108</v>
      </c>
      <c r="H44012">
        <v>16</v>
      </c>
      <c r="I44012">
        <v>16</v>
      </c>
      <c r="J44012" s="1" t="s">
        <v>172</v>
      </c>
      <c r="K44012" s="1" t="s">
        <v>13</v>
      </c>
      <c r="L44012" s="1" t="s">
        <v>42</v>
      </c>
      <c r="M44012" s="1" t="s">
        <v>43</v>
      </c>
      <c r="N44012" s="1" t="s">
        <v>17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3">
        <v>0.70751157407407406</v>
      </c>
      <c r="H44013">
        <v>23.649999618530273</v>
      </c>
      <c r="I44013">
        <v>23.649999618530273</v>
      </c>
      <c r="J44013" s="1" t="s">
        <v>175</v>
      </c>
      <c r="K44013" s="1" t="s">
        <v>24</v>
      </c>
      <c r="L44013" s="1" t="s">
        <v>162</v>
      </c>
      <c r="M44013" s="1" t="s">
        <v>163</v>
      </c>
      <c r="N44013" s="1" t="s">
        <v>17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3">
        <v>0.70751157407407406</v>
      </c>
      <c r="H44014">
        <v>12.5</v>
      </c>
      <c r="I44014">
        <v>12.5</v>
      </c>
      <c r="J44014" s="1" t="s">
        <v>175</v>
      </c>
      <c r="K44014" s="1" t="s">
        <v>24</v>
      </c>
      <c r="L44014" s="1" t="s">
        <v>36</v>
      </c>
      <c r="M44014" s="1" t="s">
        <v>37</v>
      </c>
      <c r="N44014" s="1" t="s">
        <v>173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3">
        <v>0.70751157407407406</v>
      </c>
      <c r="H44015">
        <v>12.5</v>
      </c>
      <c r="I44015">
        <v>12.5</v>
      </c>
      <c r="J44015" s="1" t="s">
        <v>175</v>
      </c>
      <c r="K44015" s="1" t="s">
        <v>20</v>
      </c>
      <c r="L44015" s="1" t="s">
        <v>60</v>
      </c>
      <c r="M44015" s="1" t="s">
        <v>61</v>
      </c>
      <c r="N44015" s="1" t="s">
        <v>173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3">
        <v>0.70751157407407406</v>
      </c>
      <c r="H44016">
        <v>12.75</v>
      </c>
      <c r="I44016">
        <v>12.75</v>
      </c>
      <c r="J44016" s="1" t="s">
        <v>175</v>
      </c>
      <c r="K44016" s="1" t="s">
        <v>31</v>
      </c>
      <c r="L44016" s="1" t="s">
        <v>32</v>
      </c>
      <c r="M44016" s="1" t="s">
        <v>33</v>
      </c>
      <c r="N44016" s="1" t="s">
        <v>17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3">
        <v>0.71405092592592589</v>
      </c>
      <c r="H44017">
        <v>12.75</v>
      </c>
      <c r="I44017">
        <v>12.75</v>
      </c>
      <c r="J44017" s="1" t="s">
        <v>175</v>
      </c>
      <c r="K44017" s="1" t="s">
        <v>31</v>
      </c>
      <c r="L44017" s="1" t="s">
        <v>67</v>
      </c>
      <c r="M44017" s="1" t="s">
        <v>68</v>
      </c>
      <c r="N44017" s="1" t="s">
        <v>173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3">
        <v>0.72129629629629632</v>
      </c>
      <c r="H44018">
        <v>12.25</v>
      </c>
      <c r="I44018">
        <v>12.25</v>
      </c>
      <c r="J44018" s="1" t="s">
        <v>175</v>
      </c>
      <c r="K44018" s="1" t="s">
        <v>24</v>
      </c>
      <c r="L44018" s="1" t="s">
        <v>94</v>
      </c>
      <c r="M44018" s="1" t="s">
        <v>95</v>
      </c>
      <c r="N44018" s="1" t="s">
        <v>173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3">
        <v>0.72129629629629632</v>
      </c>
      <c r="H44019">
        <v>20.75</v>
      </c>
      <c r="I44019">
        <v>20.75</v>
      </c>
      <c r="J44019" s="1" t="s">
        <v>174</v>
      </c>
      <c r="K44019" s="1" t="s">
        <v>24</v>
      </c>
      <c r="L44019" s="1" t="s">
        <v>104</v>
      </c>
      <c r="M44019" s="1" t="s">
        <v>105</v>
      </c>
      <c r="N44019" s="1" t="s">
        <v>173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3">
        <v>0.72319444444444447</v>
      </c>
      <c r="H44020">
        <v>17.5</v>
      </c>
      <c r="I44020">
        <v>17.5</v>
      </c>
      <c r="J44020" s="1" t="s">
        <v>174</v>
      </c>
      <c r="K44020" s="1" t="s">
        <v>13</v>
      </c>
      <c r="L44020" s="1" t="s">
        <v>127</v>
      </c>
      <c r="M44020" s="1" t="s">
        <v>128</v>
      </c>
      <c r="N44020" s="1" t="s">
        <v>173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3">
        <v>0.72319444444444447</v>
      </c>
      <c r="H44021">
        <v>16.75</v>
      </c>
      <c r="I44021">
        <v>16.75</v>
      </c>
      <c r="J44021" s="1" t="s">
        <v>172</v>
      </c>
      <c r="K44021" s="1" t="s">
        <v>31</v>
      </c>
      <c r="L44021" s="1" t="s">
        <v>32</v>
      </c>
      <c r="M44021" s="1" t="s">
        <v>33</v>
      </c>
      <c r="N44021" s="1" t="s">
        <v>17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3">
        <v>0.72472222222222227</v>
      </c>
      <c r="H44022">
        <v>17.950000762939453</v>
      </c>
      <c r="I44022">
        <v>17.950000762939453</v>
      </c>
      <c r="J44022" s="1" t="s">
        <v>174</v>
      </c>
      <c r="K44022" s="1" t="s">
        <v>20</v>
      </c>
      <c r="L44022" s="1" t="s">
        <v>88</v>
      </c>
      <c r="M44022" s="1" t="s">
        <v>89</v>
      </c>
      <c r="N44022" s="1" t="s">
        <v>173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3">
        <v>0.72472222222222227</v>
      </c>
      <c r="H44023">
        <v>12.5</v>
      </c>
      <c r="I44023">
        <v>12.5</v>
      </c>
      <c r="J44023" s="1" t="s">
        <v>172</v>
      </c>
      <c r="K44023" s="1" t="s">
        <v>13</v>
      </c>
      <c r="L44023" s="1" t="s">
        <v>75</v>
      </c>
      <c r="M44023" s="1" t="s">
        <v>76</v>
      </c>
      <c r="N44023" s="1" t="s">
        <v>173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3">
        <v>0.73175925925925922</v>
      </c>
      <c r="H44024">
        <v>12</v>
      </c>
      <c r="I44024">
        <v>12</v>
      </c>
      <c r="J44024" s="1" t="s">
        <v>175</v>
      </c>
      <c r="K44024" s="1" t="s">
        <v>13</v>
      </c>
      <c r="L44024" s="1" t="s">
        <v>17</v>
      </c>
      <c r="M44024" s="1" t="s">
        <v>18</v>
      </c>
      <c r="N44024" s="1" t="s">
        <v>173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3">
        <v>0.73175925925925922</v>
      </c>
      <c r="H44025">
        <v>20.25</v>
      </c>
      <c r="I44025">
        <v>20.25</v>
      </c>
      <c r="J44025" s="1" t="s">
        <v>174</v>
      </c>
      <c r="K44025" s="1" t="s">
        <v>20</v>
      </c>
      <c r="L44025" s="1" t="s">
        <v>63</v>
      </c>
      <c r="M44025" s="1" t="s">
        <v>64</v>
      </c>
      <c r="N44025" s="1" t="s">
        <v>17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3">
        <v>0.73175925925925922</v>
      </c>
      <c r="H44026">
        <v>16</v>
      </c>
      <c r="I44026">
        <v>16</v>
      </c>
      <c r="J44026" s="1" t="s">
        <v>172</v>
      </c>
      <c r="K44026" s="1" t="s">
        <v>20</v>
      </c>
      <c r="L44026" s="1" t="s">
        <v>63</v>
      </c>
      <c r="M44026" s="1" t="s">
        <v>64</v>
      </c>
      <c r="N44026" s="1" t="s">
        <v>17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3">
        <v>0.73590277777777779</v>
      </c>
      <c r="H44027">
        <v>16.75</v>
      </c>
      <c r="I44027">
        <v>16.75</v>
      </c>
      <c r="J44027" s="1" t="s">
        <v>172</v>
      </c>
      <c r="K44027" s="1" t="s">
        <v>31</v>
      </c>
      <c r="L44027" s="1" t="s">
        <v>71</v>
      </c>
      <c r="M44027" s="1" t="s">
        <v>72</v>
      </c>
      <c r="N44027" s="1" t="s">
        <v>173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3">
        <v>0.73590277777777779</v>
      </c>
      <c r="H44028">
        <v>12.75</v>
      </c>
      <c r="I44028">
        <v>12.75</v>
      </c>
      <c r="J44028" s="1" t="s">
        <v>175</v>
      </c>
      <c r="K44028" s="1" t="s">
        <v>31</v>
      </c>
      <c r="L44028" s="1" t="s">
        <v>71</v>
      </c>
      <c r="M44028" s="1" t="s">
        <v>72</v>
      </c>
      <c r="N44028" s="1" t="s">
        <v>173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3">
        <v>0.73590277777777779</v>
      </c>
      <c r="H44029">
        <v>20.5</v>
      </c>
      <c r="I44029">
        <v>20.5</v>
      </c>
      <c r="J44029" s="1" t="s">
        <v>174</v>
      </c>
      <c r="K44029" s="1" t="s">
        <v>13</v>
      </c>
      <c r="L44029" s="1" t="s">
        <v>52</v>
      </c>
      <c r="M44029" s="1" t="s">
        <v>53</v>
      </c>
      <c r="N44029" s="1" t="s">
        <v>17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3">
        <v>0.73590277777777779</v>
      </c>
      <c r="H44030">
        <v>12.25</v>
      </c>
      <c r="I44030">
        <v>12.25</v>
      </c>
      <c r="J44030" s="1" t="s">
        <v>175</v>
      </c>
      <c r="K44030" s="1" t="s">
        <v>24</v>
      </c>
      <c r="L44030" s="1" t="s">
        <v>111</v>
      </c>
      <c r="M44030" s="1" t="s">
        <v>112</v>
      </c>
      <c r="N44030" s="1" t="s">
        <v>173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3">
        <v>0.73666666666666669</v>
      </c>
      <c r="H44031">
        <v>23.649999618530273</v>
      </c>
      <c r="I44031">
        <v>23.649999618530273</v>
      </c>
      <c r="J44031" s="1" t="s">
        <v>175</v>
      </c>
      <c r="K44031" s="1" t="s">
        <v>24</v>
      </c>
      <c r="L44031" s="1" t="s">
        <v>162</v>
      </c>
      <c r="M44031" s="1" t="s">
        <v>163</v>
      </c>
      <c r="N44031" s="1" t="s">
        <v>17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3">
        <v>0.73666666666666669</v>
      </c>
      <c r="H44032">
        <v>20.5</v>
      </c>
      <c r="I44032">
        <v>20.5</v>
      </c>
      <c r="J44032" s="1" t="s">
        <v>174</v>
      </c>
      <c r="K44032" s="1" t="s">
        <v>13</v>
      </c>
      <c r="L44032" s="1" t="s">
        <v>17</v>
      </c>
      <c r="M44032" s="1" t="s">
        <v>18</v>
      </c>
      <c r="N44032" s="1" t="s">
        <v>173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3">
        <v>0.73666666666666669</v>
      </c>
      <c r="H44033">
        <v>20.75</v>
      </c>
      <c r="I44033">
        <v>20.75</v>
      </c>
      <c r="J44033" s="1" t="s">
        <v>174</v>
      </c>
      <c r="K44033" s="1" t="s">
        <v>24</v>
      </c>
      <c r="L44033" s="1" t="s">
        <v>85</v>
      </c>
      <c r="M44033" s="1" t="s">
        <v>86</v>
      </c>
      <c r="N44033" s="1" t="s">
        <v>173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3">
        <v>0.73666666666666669</v>
      </c>
      <c r="H44034">
        <v>20.25</v>
      </c>
      <c r="I44034">
        <v>20.25</v>
      </c>
      <c r="J44034" s="1" t="s">
        <v>174</v>
      </c>
      <c r="K44034" s="1" t="s">
        <v>20</v>
      </c>
      <c r="L44034" s="1" t="s">
        <v>107</v>
      </c>
      <c r="M44034" s="1" t="s">
        <v>108</v>
      </c>
      <c r="N44034" s="1" t="s">
        <v>173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3">
        <v>0.74081018518518515</v>
      </c>
      <c r="H44035">
        <v>25.5</v>
      </c>
      <c r="I44035">
        <v>25.5</v>
      </c>
      <c r="J44035" s="1" t="s">
        <v>176</v>
      </c>
      <c r="K44035" s="1" t="s">
        <v>13</v>
      </c>
      <c r="L44035" s="1" t="s">
        <v>42</v>
      </c>
      <c r="M44035" s="1" t="s">
        <v>43</v>
      </c>
      <c r="N44035" s="1" t="s">
        <v>17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3">
        <v>0.74208333333333332</v>
      </c>
      <c r="H44036">
        <v>14.75</v>
      </c>
      <c r="I44036">
        <v>14.75</v>
      </c>
      <c r="J44036" s="1" t="s">
        <v>172</v>
      </c>
      <c r="K44036" s="1" t="s">
        <v>20</v>
      </c>
      <c r="L44036" s="1" t="s">
        <v>88</v>
      </c>
      <c r="M44036" s="1" t="s">
        <v>89</v>
      </c>
      <c r="N44036" s="1" t="s">
        <v>173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3">
        <v>0.74208333333333332</v>
      </c>
      <c r="H44037">
        <v>20.75</v>
      </c>
      <c r="I44037">
        <v>20.75</v>
      </c>
      <c r="J44037" s="1" t="s">
        <v>174</v>
      </c>
      <c r="K44037" s="1" t="s">
        <v>31</v>
      </c>
      <c r="L44037" s="1" t="s">
        <v>32</v>
      </c>
      <c r="M44037" s="1" t="s">
        <v>33</v>
      </c>
      <c r="N44037" s="1" t="s">
        <v>17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3">
        <v>0.74652777777777779</v>
      </c>
      <c r="H44038">
        <v>16.5</v>
      </c>
      <c r="I44038">
        <v>16.5</v>
      </c>
      <c r="J44038" s="1" t="s">
        <v>172</v>
      </c>
      <c r="K44038" s="1" t="s">
        <v>20</v>
      </c>
      <c r="L44038" s="1" t="s">
        <v>60</v>
      </c>
      <c r="M44038" s="1" t="s">
        <v>61</v>
      </c>
      <c r="N44038" s="1" t="s">
        <v>173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3">
        <v>0.75569444444444445</v>
      </c>
      <c r="H44039">
        <v>10.5</v>
      </c>
      <c r="I44039">
        <v>10.5</v>
      </c>
      <c r="J44039" s="1" t="s">
        <v>175</v>
      </c>
      <c r="K44039" s="1" t="s">
        <v>13</v>
      </c>
      <c r="L44039" s="1" t="s">
        <v>14</v>
      </c>
      <c r="M44039" s="1" t="s">
        <v>15</v>
      </c>
      <c r="N44039" s="1" t="s">
        <v>173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3">
        <v>0.75569444444444445</v>
      </c>
      <c r="H44040">
        <v>20.75</v>
      </c>
      <c r="I44040">
        <v>20.75</v>
      </c>
      <c r="J44040" s="1" t="s">
        <v>174</v>
      </c>
      <c r="K44040" s="1" t="s">
        <v>24</v>
      </c>
      <c r="L44040" s="1" t="s">
        <v>104</v>
      </c>
      <c r="M44040" s="1" t="s">
        <v>105</v>
      </c>
      <c r="N44040" s="1" t="s">
        <v>173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3">
        <v>0.75569444444444445</v>
      </c>
      <c r="H44041">
        <v>16.75</v>
      </c>
      <c r="I44041">
        <v>16.75</v>
      </c>
      <c r="J44041" s="1" t="s">
        <v>172</v>
      </c>
      <c r="K44041" s="1" t="s">
        <v>31</v>
      </c>
      <c r="L44041" s="1" t="s">
        <v>67</v>
      </c>
      <c r="M44041" s="1" t="s">
        <v>68</v>
      </c>
      <c r="N44041" s="1" t="s">
        <v>173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3">
        <v>0.76290509259259254</v>
      </c>
      <c r="H44042">
        <v>20.75</v>
      </c>
      <c r="I44042">
        <v>20.75</v>
      </c>
      <c r="J44042" s="1" t="s">
        <v>174</v>
      </c>
      <c r="K44042" s="1" t="s">
        <v>24</v>
      </c>
      <c r="L44042" s="1" t="s">
        <v>57</v>
      </c>
      <c r="M44042" s="1" t="s">
        <v>58</v>
      </c>
      <c r="N44042" s="1" t="s">
        <v>173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3">
        <v>0.76429398148148153</v>
      </c>
      <c r="H44043">
        <v>20.75</v>
      </c>
      <c r="I44043">
        <v>20.75</v>
      </c>
      <c r="J44043" s="1" t="s">
        <v>174</v>
      </c>
      <c r="K44043" s="1" t="s">
        <v>31</v>
      </c>
      <c r="L44043" s="1" t="s">
        <v>71</v>
      </c>
      <c r="M44043" s="1" t="s">
        <v>72</v>
      </c>
      <c r="N44043" s="1" t="s">
        <v>173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3">
        <v>0.76429398148148153</v>
      </c>
      <c r="H44044">
        <v>20.5</v>
      </c>
      <c r="I44044">
        <v>20.5</v>
      </c>
      <c r="J44044" s="1" t="s">
        <v>174</v>
      </c>
      <c r="K44044" s="1" t="s">
        <v>13</v>
      </c>
      <c r="L44044" s="1" t="s">
        <v>17</v>
      </c>
      <c r="M44044" s="1" t="s">
        <v>18</v>
      </c>
      <c r="N44044" s="1" t="s">
        <v>173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3">
        <v>0.76429398148148153</v>
      </c>
      <c r="H44045">
        <v>16.25</v>
      </c>
      <c r="I44045">
        <v>16.25</v>
      </c>
      <c r="J44045" s="1" t="s">
        <v>172</v>
      </c>
      <c r="K44045" s="1" t="s">
        <v>24</v>
      </c>
      <c r="L44045" s="1" t="s">
        <v>111</v>
      </c>
      <c r="M44045" s="1" t="s">
        <v>112</v>
      </c>
      <c r="N44045" s="1" t="s">
        <v>173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3">
        <v>0.76606481481481481</v>
      </c>
      <c r="H44046">
        <v>17.950000762939453</v>
      </c>
      <c r="I44046">
        <v>17.950000762939453</v>
      </c>
      <c r="J44046" s="1" t="s">
        <v>174</v>
      </c>
      <c r="K44046" s="1" t="s">
        <v>20</v>
      </c>
      <c r="L44046" s="1" t="s">
        <v>88</v>
      </c>
      <c r="M44046" s="1" t="s">
        <v>89</v>
      </c>
      <c r="N44046" s="1" t="s">
        <v>173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3">
        <v>0.76606481481481481</v>
      </c>
      <c r="H44047">
        <v>12.75</v>
      </c>
      <c r="I44047">
        <v>12.75</v>
      </c>
      <c r="J44047" s="1" t="s">
        <v>175</v>
      </c>
      <c r="K44047" s="1" t="s">
        <v>20</v>
      </c>
      <c r="L44047" s="1" t="s">
        <v>98</v>
      </c>
      <c r="M44047" s="1" t="s">
        <v>99</v>
      </c>
      <c r="N44047" s="1" t="s">
        <v>173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3">
        <v>0.76606481481481481</v>
      </c>
      <c r="H44048">
        <v>16.25</v>
      </c>
      <c r="I44048">
        <v>16.25</v>
      </c>
      <c r="J44048" s="1" t="s">
        <v>172</v>
      </c>
      <c r="K44048" s="1" t="s">
        <v>24</v>
      </c>
      <c r="L44048" s="1" t="s">
        <v>111</v>
      </c>
      <c r="M44048" s="1" t="s">
        <v>112</v>
      </c>
      <c r="N44048" s="1" t="s">
        <v>173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3">
        <v>0.76606481481481481</v>
      </c>
      <c r="H44049">
        <v>12.25</v>
      </c>
      <c r="I44049">
        <v>12.25</v>
      </c>
      <c r="J44049" s="1" t="s">
        <v>175</v>
      </c>
      <c r="K44049" s="1" t="s">
        <v>24</v>
      </c>
      <c r="L44049" s="1" t="s">
        <v>111</v>
      </c>
      <c r="M44049" s="1" t="s">
        <v>112</v>
      </c>
      <c r="N44049" s="1" t="s">
        <v>173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3">
        <v>0.76825231481481482</v>
      </c>
      <c r="H44050">
        <v>20.25</v>
      </c>
      <c r="I44050">
        <v>20.25</v>
      </c>
      <c r="J44050" s="1" t="s">
        <v>174</v>
      </c>
      <c r="K44050" s="1" t="s">
        <v>20</v>
      </c>
      <c r="L44050" s="1" t="s">
        <v>28</v>
      </c>
      <c r="M44050" s="1" t="s">
        <v>29</v>
      </c>
      <c r="N44050" s="1" t="s">
        <v>173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3">
        <v>0.76825231481481482</v>
      </c>
      <c r="H44051">
        <v>12.5</v>
      </c>
      <c r="I44051">
        <v>12.5</v>
      </c>
      <c r="J44051" s="1" t="s">
        <v>172</v>
      </c>
      <c r="K44051" s="1" t="s">
        <v>13</v>
      </c>
      <c r="L44051" s="1" t="s">
        <v>75</v>
      </c>
      <c r="M44051" s="1" t="s">
        <v>76</v>
      </c>
      <c r="N44051" s="1" t="s">
        <v>173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3">
        <v>0.76825231481481482</v>
      </c>
      <c r="H44052">
        <v>12.25</v>
      </c>
      <c r="I44052">
        <v>12.25</v>
      </c>
      <c r="J44052" s="1" t="s">
        <v>175</v>
      </c>
      <c r="K44052" s="1" t="s">
        <v>24</v>
      </c>
      <c r="L44052" s="1" t="s">
        <v>111</v>
      </c>
      <c r="M44052" s="1" t="s">
        <v>112</v>
      </c>
      <c r="N44052" s="1" t="s">
        <v>173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3">
        <v>0.76825231481481482</v>
      </c>
      <c r="H44053">
        <v>16.5</v>
      </c>
      <c r="I44053">
        <v>16.5</v>
      </c>
      <c r="J44053" s="1" t="s">
        <v>172</v>
      </c>
      <c r="K44053" s="1" t="s">
        <v>24</v>
      </c>
      <c r="L44053" s="1" t="s">
        <v>57</v>
      </c>
      <c r="M44053" s="1" t="s">
        <v>58</v>
      </c>
      <c r="N44053" s="1" t="s">
        <v>173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3">
        <v>0.77388888888888885</v>
      </c>
      <c r="H44054">
        <v>20.5</v>
      </c>
      <c r="I44054">
        <v>20.5</v>
      </c>
      <c r="J44054" s="1" t="s">
        <v>174</v>
      </c>
      <c r="K44054" s="1" t="s">
        <v>13</v>
      </c>
      <c r="L44054" s="1" t="s">
        <v>52</v>
      </c>
      <c r="M44054" s="1" t="s">
        <v>53</v>
      </c>
      <c r="N44054" s="1" t="s">
        <v>17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3">
        <v>0.77853009259259254</v>
      </c>
      <c r="H44055">
        <v>17.950000762939453</v>
      </c>
      <c r="I44055">
        <v>17.950000762939453</v>
      </c>
      <c r="J44055" s="1" t="s">
        <v>174</v>
      </c>
      <c r="K44055" s="1" t="s">
        <v>20</v>
      </c>
      <c r="L44055" s="1" t="s">
        <v>88</v>
      </c>
      <c r="M44055" s="1" t="s">
        <v>89</v>
      </c>
      <c r="N44055" s="1" t="s">
        <v>173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3">
        <v>0.77853009259259254</v>
      </c>
      <c r="H44056">
        <v>13.25</v>
      </c>
      <c r="I44056">
        <v>26.5</v>
      </c>
      <c r="J44056" s="1" t="s">
        <v>172</v>
      </c>
      <c r="K44056" s="1" t="s">
        <v>13</v>
      </c>
      <c r="L44056" s="1" t="s">
        <v>14</v>
      </c>
      <c r="M44056" s="1" t="s">
        <v>15</v>
      </c>
      <c r="N44056" s="1" t="s">
        <v>173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3">
        <v>0.77853009259259254</v>
      </c>
      <c r="H44057">
        <v>20.75</v>
      </c>
      <c r="I44057">
        <v>20.75</v>
      </c>
      <c r="J44057" s="1" t="s">
        <v>174</v>
      </c>
      <c r="K44057" s="1" t="s">
        <v>31</v>
      </c>
      <c r="L44057" s="1" t="s">
        <v>32</v>
      </c>
      <c r="M44057" s="1" t="s">
        <v>33</v>
      </c>
      <c r="N44057" s="1" t="s">
        <v>17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3">
        <v>0.77937500000000004</v>
      </c>
      <c r="H44058">
        <v>12.25</v>
      </c>
      <c r="I44058">
        <v>12.25</v>
      </c>
      <c r="J44058" s="1" t="s">
        <v>175</v>
      </c>
      <c r="K44058" s="1" t="s">
        <v>24</v>
      </c>
      <c r="L44058" s="1" t="s">
        <v>94</v>
      </c>
      <c r="M44058" s="1" t="s">
        <v>95</v>
      </c>
      <c r="N44058" s="1" t="s">
        <v>173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3">
        <v>0.77937500000000004</v>
      </c>
      <c r="H44059">
        <v>12</v>
      </c>
      <c r="I44059">
        <v>12</v>
      </c>
      <c r="J44059" s="1" t="s">
        <v>175</v>
      </c>
      <c r="K44059" s="1" t="s">
        <v>13</v>
      </c>
      <c r="L44059" s="1" t="s">
        <v>91</v>
      </c>
      <c r="M44059" s="1" t="s">
        <v>92</v>
      </c>
      <c r="N44059" s="1" t="s">
        <v>173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3">
        <v>0.78040509259259261</v>
      </c>
      <c r="H44060">
        <v>13.25</v>
      </c>
      <c r="I44060">
        <v>13.25</v>
      </c>
      <c r="J44060" s="1" t="s">
        <v>172</v>
      </c>
      <c r="K44060" s="1" t="s">
        <v>13</v>
      </c>
      <c r="L44060" s="1" t="s">
        <v>14</v>
      </c>
      <c r="M44060" s="1" t="s">
        <v>15</v>
      </c>
      <c r="N44060" s="1" t="s">
        <v>173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3">
        <v>0.78040509259259261</v>
      </c>
      <c r="H44061">
        <v>20.25</v>
      </c>
      <c r="I44061">
        <v>20.25</v>
      </c>
      <c r="J44061" s="1" t="s">
        <v>174</v>
      </c>
      <c r="K44061" s="1" t="s">
        <v>20</v>
      </c>
      <c r="L44061" s="1" t="s">
        <v>28</v>
      </c>
      <c r="M44061" s="1" t="s">
        <v>29</v>
      </c>
      <c r="N44061" s="1" t="s">
        <v>173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3">
        <v>0.78040509259259261</v>
      </c>
      <c r="H44062">
        <v>20.75</v>
      </c>
      <c r="I44062">
        <v>20.75</v>
      </c>
      <c r="J44062" s="1" t="s">
        <v>174</v>
      </c>
      <c r="K44062" s="1" t="s">
        <v>31</v>
      </c>
      <c r="L44062" s="1" t="s">
        <v>32</v>
      </c>
      <c r="M44062" s="1" t="s">
        <v>33</v>
      </c>
      <c r="N44062" s="1" t="s">
        <v>17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3">
        <v>0.78145833333333337</v>
      </c>
      <c r="H44063">
        <v>16.5</v>
      </c>
      <c r="I44063">
        <v>16.5</v>
      </c>
      <c r="J44063" s="1" t="s">
        <v>174</v>
      </c>
      <c r="K44063" s="1" t="s">
        <v>13</v>
      </c>
      <c r="L44063" s="1" t="s">
        <v>14</v>
      </c>
      <c r="M44063" s="1" t="s">
        <v>15</v>
      </c>
      <c r="N44063" s="1" t="s">
        <v>173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3">
        <v>0.78145833333333337</v>
      </c>
      <c r="H44064">
        <v>16.5</v>
      </c>
      <c r="I44064">
        <v>16.5</v>
      </c>
      <c r="J44064" s="1" t="s">
        <v>172</v>
      </c>
      <c r="K44064" s="1" t="s">
        <v>24</v>
      </c>
      <c r="L44064" s="1" t="s">
        <v>104</v>
      </c>
      <c r="M44064" s="1" t="s">
        <v>105</v>
      </c>
      <c r="N44064" s="1" t="s">
        <v>173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3">
        <v>0.7832986111111111</v>
      </c>
      <c r="H44065">
        <v>13.25</v>
      </c>
      <c r="I44065">
        <v>13.25</v>
      </c>
      <c r="J44065" s="1" t="s">
        <v>172</v>
      </c>
      <c r="K44065" s="1" t="s">
        <v>13</v>
      </c>
      <c r="L44065" s="1" t="s">
        <v>14</v>
      </c>
      <c r="M44065" s="1" t="s">
        <v>15</v>
      </c>
      <c r="N44065" s="1" t="s">
        <v>173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3">
        <v>0.78335648148148151</v>
      </c>
      <c r="H44066">
        <v>16.5</v>
      </c>
      <c r="I44066">
        <v>16.5</v>
      </c>
      <c r="J44066" s="1" t="s">
        <v>174</v>
      </c>
      <c r="K44066" s="1" t="s">
        <v>13</v>
      </c>
      <c r="L44066" s="1" t="s">
        <v>14</v>
      </c>
      <c r="M44066" s="1" t="s">
        <v>15</v>
      </c>
      <c r="N44066" s="1" t="s">
        <v>173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3">
        <v>0.78335648148148151</v>
      </c>
      <c r="H44067">
        <v>21</v>
      </c>
      <c r="I44067">
        <v>21</v>
      </c>
      <c r="J44067" s="1" t="s">
        <v>174</v>
      </c>
      <c r="K44067" s="1" t="s">
        <v>20</v>
      </c>
      <c r="L44067" s="1" t="s">
        <v>98</v>
      </c>
      <c r="M44067" s="1" t="s">
        <v>99</v>
      </c>
      <c r="N44067" s="1" t="s">
        <v>173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3">
        <v>0.78335648148148151</v>
      </c>
      <c r="H44068">
        <v>20.25</v>
      </c>
      <c r="I44068">
        <v>20.25</v>
      </c>
      <c r="J44068" s="1" t="s">
        <v>174</v>
      </c>
      <c r="K44068" s="1" t="s">
        <v>20</v>
      </c>
      <c r="L44068" s="1" t="s">
        <v>28</v>
      </c>
      <c r="M44068" s="1" t="s">
        <v>29</v>
      </c>
      <c r="N44068" s="1" t="s">
        <v>173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3">
        <v>0.78335648148148151</v>
      </c>
      <c r="H44069">
        <v>20.75</v>
      </c>
      <c r="I44069">
        <v>20.75</v>
      </c>
      <c r="J44069" s="1" t="s">
        <v>174</v>
      </c>
      <c r="K44069" s="1" t="s">
        <v>20</v>
      </c>
      <c r="L44069" s="1" t="s">
        <v>60</v>
      </c>
      <c r="M44069" s="1" t="s">
        <v>61</v>
      </c>
      <c r="N44069" s="1" t="s">
        <v>173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3">
        <v>0.78349537037037043</v>
      </c>
      <c r="H44070">
        <v>12</v>
      </c>
      <c r="I44070">
        <v>12</v>
      </c>
      <c r="J44070" s="1" t="s">
        <v>175</v>
      </c>
      <c r="K44070" s="1" t="s">
        <v>13</v>
      </c>
      <c r="L44070" s="1" t="s">
        <v>82</v>
      </c>
      <c r="M44070" s="1" t="s">
        <v>83</v>
      </c>
      <c r="N44070" s="1" t="s">
        <v>17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3">
        <v>0.78349537037037043</v>
      </c>
      <c r="H44071">
        <v>9.75</v>
      </c>
      <c r="I44071">
        <v>9.75</v>
      </c>
      <c r="J44071" s="1" t="s">
        <v>175</v>
      </c>
      <c r="K44071" s="1" t="s">
        <v>13</v>
      </c>
      <c r="L44071" s="1" t="s">
        <v>75</v>
      </c>
      <c r="M44071" s="1" t="s">
        <v>76</v>
      </c>
      <c r="N44071" s="1" t="s">
        <v>173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3">
        <v>0.78349537037037043</v>
      </c>
      <c r="H44072">
        <v>16.75</v>
      </c>
      <c r="I44072">
        <v>16.75</v>
      </c>
      <c r="J44072" s="1" t="s">
        <v>172</v>
      </c>
      <c r="K44072" s="1" t="s">
        <v>31</v>
      </c>
      <c r="L44072" s="1" t="s">
        <v>67</v>
      </c>
      <c r="M44072" s="1" t="s">
        <v>68</v>
      </c>
      <c r="N44072" s="1" t="s">
        <v>173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3">
        <v>0.78349537037037043</v>
      </c>
      <c r="H44073">
        <v>20.75</v>
      </c>
      <c r="I44073">
        <v>20.75</v>
      </c>
      <c r="J44073" s="1" t="s">
        <v>174</v>
      </c>
      <c r="K44073" s="1" t="s">
        <v>31</v>
      </c>
      <c r="L44073" s="1" t="s">
        <v>32</v>
      </c>
      <c r="M44073" s="1" t="s">
        <v>33</v>
      </c>
      <c r="N44073" s="1" t="s">
        <v>17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3">
        <v>0.79030092592592593</v>
      </c>
      <c r="H44074">
        <v>18.5</v>
      </c>
      <c r="I44074">
        <v>18.5</v>
      </c>
      <c r="J44074" s="1" t="s">
        <v>174</v>
      </c>
      <c r="K44074" s="1" t="s">
        <v>20</v>
      </c>
      <c r="L44074" s="1" t="s">
        <v>21</v>
      </c>
      <c r="M44074" s="1" t="s">
        <v>22</v>
      </c>
      <c r="N44074" s="1" t="s">
        <v>173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3">
        <v>0.79030092592592593</v>
      </c>
      <c r="H44075">
        <v>20.25</v>
      </c>
      <c r="I44075">
        <v>20.25</v>
      </c>
      <c r="J44075" s="1" t="s">
        <v>174</v>
      </c>
      <c r="K44075" s="1" t="s">
        <v>20</v>
      </c>
      <c r="L44075" s="1" t="s">
        <v>28</v>
      </c>
      <c r="M44075" s="1" t="s">
        <v>29</v>
      </c>
      <c r="N44075" s="1" t="s">
        <v>173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3">
        <v>0.79030092592592593</v>
      </c>
      <c r="H44076">
        <v>20.5</v>
      </c>
      <c r="I44076">
        <v>20.5</v>
      </c>
      <c r="J44076" s="1" t="s">
        <v>174</v>
      </c>
      <c r="K44076" s="1" t="s">
        <v>13</v>
      </c>
      <c r="L44076" s="1" t="s">
        <v>42</v>
      </c>
      <c r="M44076" s="1" t="s">
        <v>43</v>
      </c>
      <c r="N44076" s="1" t="s">
        <v>17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3">
        <v>0.79208333333333336</v>
      </c>
      <c r="H44077">
        <v>20.75</v>
      </c>
      <c r="I44077">
        <v>20.75</v>
      </c>
      <c r="J44077" s="1" t="s">
        <v>174</v>
      </c>
      <c r="K44077" s="1" t="s">
        <v>24</v>
      </c>
      <c r="L44077" s="1" t="s">
        <v>57</v>
      </c>
      <c r="M44077" s="1" t="s">
        <v>58</v>
      </c>
      <c r="N44077" s="1" t="s">
        <v>173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3">
        <v>0.79268518518518516</v>
      </c>
      <c r="H44078">
        <v>16</v>
      </c>
      <c r="I44078">
        <v>16</v>
      </c>
      <c r="J44078" s="1" t="s">
        <v>172</v>
      </c>
      <c r="K44078" s="1" t="s">
        <v>13</v>
      </c>
      <c r="L44078" s="1" t="s">
        <v>17</v>
      </c>
      <c r="M44078" s="1" t="s">
        <v>18</v>
      </c>
      <c r="N44078" s="1" t="s">
        <v>173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3">
        <v>0.79268518518518516</v>
      </c>
      <c r="H44079">
        <v>14.75</v>
      </c>
      <c r="I44079">
        <v>14.75</v>
      </c>
      <c r="J44079" s="1" t="s">
        <v>172</v>
      </c>
      <c r="K44079" s="1" t="s">
        <v>20</v>
      </c>
      <c r="L44079" s="1" t="s">
        <v>88</v>
      </c>
      <c r="M44079" s="1" t="s">
        <v>89</v>
      </c>
      <c r="N44079" s="1" t="s">
        <v>173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3">
        <v>0.79356481481481478</v>
      </c>
      <c r="H44080">
        <v>12.5</v>
      </c>
      <c r="I44080">
        <v>12.5</v>
      </c>
      <c r="J44080" s="1" t="s">
        <v>172</v>
      </c>
      <c r="K44080" s="1" t="s">
        <v>13</v>
      </c>
      <c r="L44080" s="1" t="s">
        <v>75</v>
      </c>
      <c r="M44080" s="1" t="s">
        <v>76</v>
      </c>
      <c r="N44080" s="1" t="s">
        <v>173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3">
        <v>0.79356481481481478</v>
      </c>
      <c r="H44081">
        <v>20.75</v>
      </c>
      <c r="I44081">
        <v>20.75</v>
      </c>
      <c r="J44081" s="1" t="s">
        <v>174</v>
      </c>
      <c r="K44081" s="1" t="s">
        <v>24</v>
      </c>
      <c r="L44081" s="1" t="s">
        <v>57</v>
      </c>
      <c r="M44081" s="1" t="s">
        <v>58</v>
      </c>
      <c r="N44081" s="1" t="s">
        <v>173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3">
        <v>0.79526620370370371</v>
      </c>
      <c r="H44082">
        <v>16.75</v>
      </c>
      <c r="I44082">
        <v>16.75</v>
      </c>
      <c r="J44082" s="1" t="s">
        <v>172</v>
      </c>
      <c r="K44082" s="1" t="s">
        <v>31</v>
      </c>
      <c r="L44082" s="1" t="s">
        <v>79</v>
      </c>
      <c r="M44082" s="1" t="s">
        <v>80</v>
      </c>
      <c r="N44082" s="1" t="s">
        <v>173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3">
        <v>0.79526620370370371</v>
      </c>
      <c r="H44083">
        <v>11</v>
      </c>
      <c r="I44083">
        <v>11</v>
      </c>
      <c r="J44083" s="1" t="s">
        <v>175</v>
      </c>
      <c r="K44083" s="1" t="s">
        <v>13</v>
      </c>
      <c r="L44083" s="1" t="s">
        <v>127</v>
      </c>
      <c r="M44083" s="1" t="s">
        <v>128</v>
      </c>
      <c r="N44083" s="1" t="s">
        <v>173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3">
        <v>0.79834490740740738</v>
      </c>
      <c r="H44084">
        <v>12.5</v>
      </c>
      <c r="I44084">
        <v>12.5</v>
      </c>
      <c r="J44084" s="1" t="s">
        <v>175</v>
      </c>
      <c r="K44084" s="1" t="s">
        <v>24</v>
      </c>
      <c r="L44084" s="1" t="s">
        <v>36</v>
      </c>
      <c r="M44084" s="1" t="s">
        <v>37</v>
      </c>
      <c r="N44084" s="1" t="s">
        <v>173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3">
        <v>0.80163194444444441</v>
      </c>
      <c r="H44085">
        <v>20.75</v>
      </c>
      <c r="I44085">
        <v>20.75</v>
      </c>
      <c r="J44085" s="1" t="s">
        <v>174</v>
      </c>
      <c r="K44085" s="1" t="s">
        <v>31</v>
      </c>
      <c r="L44085" s="1" t="s">
        <v>39</v>
      </c>
      <c r="M44085" s="1" t="s">
        <v>40</v>
      </c>
      <c r="N44085" s="1" t="s">
        <v>173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3">
        <v>0.80255787037037041</v>
      </c>
      <c r="H44086">
        <v>12</v>
      </c>
      <c r="I44086">
        <v>12</v>
      </c>
      <c r="J44086" s="1" t="s">
        <v>175</v>
      </c>
      <c r="K44086" s="1" t="s">
        <v>13</v>
      </c>
      <c r="L44086" s="1" t="s">
        <v>17</v>
      </c>
      <c r="M44086" s="1" t="s">
        <v>18</v>
      </c>
      <c r="N44086" s="1" t="s">
        <v>173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3">
        <v>0.80255787037037041</v>
      </c>
      <c r="H44087">
        <v>16</v>
      </c>
      <c r="I44087">
        <v>16</v>
      </c>
      <c r="J44087" s="1" t="s">
        <v>172</v>
      </c>
      <c r="K44087" s="1" t="s">
        <v>20</v>
      </c>
      <c r="L44087" s="1" t="s">
        <v>49</v>
      </c>
      <c r="M44087" s="1" t="s">
        <v>50</v>
      </c>
      <c r="N44087" s="1" t="s">
        <v>173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3">
        <v>0.80255787037037041</v>
      </c>
      <c r="H44088">
        <v>16.5</v>
      </c>
      <c r="I44088">
        <v>16.5</v>
      </c>
      <c r="J44088" s="1" t="s">
        <v>172</v>
      </c>
      <c r="K44088" s="1" t="s">
        <v>24</v>
      </c>
      <c r="L44088" s="1" t="s">
        <v>85</v>
      </c>
      <c r="M44088" s="1" t="s">
        <v>86</v>
      </c>
      <c r="N44088" s="1" t="s">
        <v>173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3">
        <v>0.80255787037037041</v>
      </c>
      <c r="H44089">
        <v>20.25</v>
      </c>
      <c r="I44089">
        <v>20.25</v>
      </c>
      <c r="J44089" s="1" t="s">
        <v>174</v>
      </c>
      <c r="K44089" s="1" t="s">
        <v>20</v>
      </c>
      <c r="L44089" s="1" t="s">
        <v>63</v>
      </c>
      <c r="M44089" s="1" t="s">
        <v>64</v>
      </c>
      <c r="N44089" s="1" t="s">
        <v>17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3">
        <v>0.80270833333333336</v>
      </c>
      <c r="H44090">
        <v>16.75</v>
      </c>
      <c r="I44090">
        <v>16.75</v>
      </c>
      <c r="J44090" s="1" t="s">
        <v>172</v>
      </c>
      <c r="K44090" s="1" t="s">
        <v>31</v>
      </c>
      <c r="L44090" s="1" t="s">
        <v>79</v>
      </c>
      <c r="M44090" s="1" t="s">
        <v>80</v>
      </c>
      <c r="N44090" s="1" t="s">
        <v>173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3">
        <v>0.80270833333333336</v>
      </c>
      <c r="H44091">
        <v>12.5</v>
      </c>
      <c r="I44091">
        <v>12.5</v>
      </c>
      <c r="J44091" s="1" t="s">
        <v>175</v>
      </c>
      <c r="K44091" s="1" t="s">
        <v>24</v>
      </c>
      <c r="L44091" s="1" t="s">
        <v>104</v>
      </c>
      <c r="M44091" s="1" t="s">
        <v>105</v>
      </c>
      <c r="N44091" s="1" t="s">
        <v>173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3">
        <v>0.80270833333333336</v>
      </c>
      <c r="H44092">
        <v>16</v>
      </c>
      <c r="I44092">
        <v>16</v>
      </c>
      <c r="J44092" s="1" t="s">
        <v>172</v>
      </c>
      <c r="K44092" s="1" t="s">
        <v>13</v>
      </c>
      <c r="L44092" s="1" t="s">
        <v>42</v>
      </c>
      <c r="M44092" s="1" t="s">
        <v>43</v>
      </c>
      <c r="N44092" s="1" t="s">
        <v>17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3">
        <v>0.80702546296296296</v>
      </c>
      <c r="H44093">
        <v>20.75</v>
      </c>
      <c r="I44093">
        <v>41.5</v>
      </c>
      <c r="J44093" s="1" t="s">
        <v>174</v>
      </c>
      <c r="K44093" s="1" t="s">
        <v>31</v>
      </c>
      <c r="L44093" s="1" t="s">
        <v>39</v>
      </c>
      <c r="M44093" s="1" t="s">
        <v>40</v>
      </c>
      <c r="N44093" s="1" t="s">
        <v>173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3">
        <v>0.80702546296296296</v>
      </c>
      <c r="H44094">
        <v>10.5</v>
      </c>
      <c r="I44094">
        <v>10.5</v>
      </c>
      <c r="J44094" s="1" t="s">
        <v>175</v>
      </c>
      <c r="K44094" s="1" t="s">
        <v>13</v>
      </c>
      <c r="L44094" s="1" t="s">
        <v>14</v>
      </c>
      <c r="M44094" s="1" t="s">
        <v>15</v>
      </c>
      <c r="N44094" s="1" t="s">
        <v>173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3">
        <v>0.8075</v>
      </c>
      <c r="H44095">
        <v>12</v>
      </c>
      <c r="I44095">
        <v>12</v>
      </c>
      <c r="J44095" s="1" t="s">
        <v>175</v>
      </c>
      <c r="K44095" s="1" t="s">
        <v>13</v>
      </c>
      <c r="L44095" s="1" t="s">
        <v>82</v>
      </c>
      <c r="M44095" s="1" t="s">
        <v>83</v>
      </c>
      <c r="N44095" s="1" t="s">
        <v>17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3">
        <v>0.8075</v>
      </c>
      <c r="H44096">
        <v>20.5</v>
      </c>
      <c r="I44096">
        <v>20.5</v>
      </c>
      <c r="J44096" s="1" t="s">
        <v>174</v>
      </c>
      <c r="K44096" s="1" t="s">
        <v>13</v>
      </c>
      <c r="L44096" s="1" t="s">
        <v>17</v>
      </c>
      <c r="M44096" s="1" t="s">
        <v>18</v>
      </c>
      <c r="N44096" s="1" t="s">
        <v>173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3">
        <v>0.8075</v>
      </c>
      <c r="H44097">
        <v>12.5</v>
      </c>
      <c r="I44097">
        <v>12.5</v>
      </c>
      <c r="J44097" s="1" t="s">
        <v>175</v>
      </c>
      <c r="K44097" s="1" t="s">
        <v>24</v>
      </c>
      <c r="L44097" s="1" t="s">
        <v>104</v>
      </c>
      <c r="M44097" s="1" t="s">
        <v>105</v>
      </c>
      <c r="N44097" s="1" t="s">
        <v>173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3">
        <v>0.81437499999999996</v>
      </c>
      <c r="H44098">
        <v>12.75</v>
      </c>
      <c r="I44098">
        <v>12.75</v>
      </c>
      <c r="J44098" s="1" t="s">
        <v>175</v>
      </c>
      <c r="K44098" s="1" t="s">
        <v>31</v>
      </c>
      <c r="L44098" s="1" t="s">
        <v>39</v>
      </c>
      <c r="M44098" s="1" t="s">
        <v>40</v>
      </c>
      <c r="N44098" s="1" t="s">
        <v>173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3">
        <v>0.81437499999999996</v>
      </c>
      <c r="H44099">
        <v>20.75</v>
      </c>
      <c r="I44099">
        <v>20.75</v>
      </c>
      <c r="J44099" s="1" t="s">
        <v>174</v>
      </c>
      <c r="K44099" s="1" t="s">
        <v>31</v>
      </c>
      <c r="L44099" s="1" t="s">
        <v>71</v>
      </c>
      <c r="M44099" s="1" t="s">
        <v>72</v>
      </c>
      <c r="N44099" s="1" t="s">
        <v>173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3">
        <v>0.81437499999999996</v>
      </c>
      <c r="H44100">
        <v>16.5</v>
      </c>
      <c r="I44100">
        <v>16.5</v>
      </c>
      <c r="J44100" s="1" t="s">
        <v>172</v>
      </c>
      <c r="K44100" s="1" t="s">
        <v>24</v>
      </c>
      <c r="L44100" s="1" t="s">
        <v>104</v>
      </c>
      <c r="M44100" s="1" t="s">
        <v>105</v>
      </c>
      <c r="N44100" s="1" t="s">
        <v>173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3">
        <v>0.81783564814814813</v>
      </c>
      <c r="H44101">
        <v>14.75</v>
      </c>
      <c r="I44101">
        <v>14.75</v>
      </c>
      <c r="J44101" s="1" t="s">
        <v>172</v>
      </c>
      <c r="K44101" s="1" t="s">
        <v>20</v>
      </c>
      <c r="L44101" s="1" t="s">
        <v>88</v>
      </c>
      <c r="M44101" s="1" t="s">
        <v>89</v>
      </c>
      <c r="N44101" s="1" t="s">
        <v>173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3">
        <v>0.81783564814814813</v>
      </c>
      <c r="H44102">
        <v>16</v>
      </c>
      <c r="I44102">
        <v>16</v>
      </c>
      <c r="J44102" s="1" t="s">
        <v>172</v>
      </c>
      <c r="K44102" s="1" t="s">
        <v>20</v>
      </c>
      <c r="L44102" s="1" t="s">
        <v>107</v>
      </c>
      <c r="M44102" s="1" t="s">
        <v>108</v>
      </c>
      <c r="N44102" s="1" t="s">
        <v>173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3">
        <v>0.81981481481481477</v>
      </c>
      <c r="H44103">
        <v>10.5</v>
      </c>
      <c r="I44103">
        <v>10.5</v>
      </c>
      <c r="J44103" s="1" t="s">
        <v>175</v>
      </c>
      <c r="K44103" s="1" t="s">
        <v>13</v>
      </c>
      <c r="L44103" s="1" t="s">
        <v>14</v>
      </c>
      <c r="M44103" s="1" t="s">
        <v>15</v>
      </c>
      <c r="N44103" s="1" t="s">
        <v>173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3">
        <v>0.81981481481481477</v>
      </c>
      <c r="H44104">
        <v>20.75</v>
      </c>
      <c r="I44104">
        <v>41.5</v>
      </c>
      <c r="J44104" s="1" t="s">
        <v>174</v>
      </c>
      <c r="K44104" s="1" t="s">
        <v>31</v>
      </c>
      <c r="L44104" s="1" t="s">
        <v>32</v>
      </c>
      <c r="M44104" s="1" t="s">
        <v>33</v>
      </c>
      <c r="N44104" s="1" t="s">
        <v>17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3">
        <v>0.82123842592592589</v>
      </c>
      <c r="H44105">
        <v>16.5</v>
      </c>
      <c r="I44105">
        <v>16.5</v>
      </c>
      <c r="J44105" s="1" t="s">
        <v>172</v>
      </c>
      <c r="K44105" s="1" t="s">
        <v>24</v>
      </c>
      <c r="L44105" s="1" t="s">
        <v>57</v>
      </c>
      <c r="M44105" s="1" t="s">
        <v>58</v>
      </c>
      <c r="N44105" s="1" t="s">
        <v>173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3">
        <v>0.82192129629629629</v>
      </c>
      <c r="H44106">
        <v>20.75</v>
      </c>
      <c r="I44106">
        <v>20.75</v>
      </c>
      <c r="J44106" s="1" t="s">
        <v>174</v>
      </c>
      <c r="K44106" s="1" t="s">
        <v>31</v>
      </c>
      <c r="L44106" s="1" t="s">
        <v>71</v>
      </c>
      <c r="M44106" s="1" t="s">
        <v>72</v>
      </c>
      <c r="N44106" s="1" t="s">
        <v>173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3">
        <v>0.82192129629629629</v>
      </c>
      <c r="H44107">
        <v>16.5</v>
      </c>
      <c r="I44107">
        <v>16.5</v>
      </c>
      <c r="J44107" s="1" t="s">
        <v>172</v>
      </c>
      <c r="K44107" s="1" t="s">
        <v>24</v>
      </c>
      <c r="L44107" s="1" t="s">
        <v>25</v>
      </c>
      <c r="M44107" s="1" t="s">
        <v>26</v>
      </c>
      <c r="N44107" s="1" t="s">
        <v>173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3">
        <v>0.82259259259259254</v>
      </c>
      <c r="H44108">
        <v>12</v>
      </c>
      <c r="I44108">
        <v>12</v>
      </c>
      <c r="J44108" s="1" t="s">
        <v>175</v>
      </c>
      <c r="K44108" s="1" t="s">
        <v>13</v>
      </c>
      <c r="L44108" s="1" t="s">
        <v>42</v>
      </c>
      <c r="M44108" s="1" t="s">
        <v>43</v>
      </c>
      <c r="N44108" s="1" t="s">
        <v>17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3">
        <v>0.82431712962962966</v>
      </c>
      <c r="H44109">
        <v>16.75</v>
      </c>
      <c r="I44109">
        <v>16.75</v>
      </c>
      <c r="J44109" s="1" t="s">
        <v>172</v>
      </c>
      <c r="K44109" s="1" t="s">
        <v>31</v>
      </c>
      <c r="L44109" s="1" t="s">
        <v>121</v>
      </c>
      <c r="M44109" s="1" t="s">
        <v>122</v>
      </c>
      <c r="N44109" s="1" t="s">
        <v>173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3">
        <v>0.82431712962962966</v>
      </c>
      <c r="H44110">
        <v>16.5</v>
      </c>
      <c r="I44110">
        <v>16.5</v>
      </c>
      <c r="J44110" s="1" t="s">
        <v>172</v>
      </c>
      <c r="K44110" s="1" t="s">
        <v>24</v>
      </c>
      <c r="L44110" s="1" t="s">
        <v>57</v>
      </c>
      <c r="M44110" s="1" t="s">
        <v>58</v>
      </c>
      <c r="N44110" s="1" t="s">
        <v>173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3">
        <v>0.82729166666666665</v>
      </c>
      <c r="H44111">
        <v>12.75</v>
      </c>
      <c r="I44111">
        <v>12.75</v>
      </c>
      <c r="J44111" s="1" t="s">
        <v>175</v>
      </c>
      <c r="K44111" s="1" t="s">
        <v>31</v>
      </c>
      <c r="L44111" s="1" t="s">
        <v>39</v>
      </c>
      <c r="M44111" s="1" t="s">
        <v>40</v>
      </c>
      <c r="N44111" s="1" t="s">
        <v>173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3">
        <v>0.82729166666666665</v>
      </c>
      <c r="H44112">
        <v>16</v>
      </c>
      <c r="I44112">
        <v>16</v>
      </c>
      <c r="J44112" s="1" t="s">
        <v>172</v>
      </c>
      <c r="K44112" s="1" t="s">
        <v>20</v>
      </c>
      <c r="L44112" s="1" t="s">
        <v>101</v>
      </c>
      <c r="M44112" s="1" t="s">
        <v>102</v>
      </c>
      <c r="N44112" s="1" t="s">
        <v>173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3">
        <v>0.82729166666666665</v>
      </c>
      <c r="H44113">
        <v>20.75</v>
      </c>
      <c r="I44113">
        <v>20.75</v>
      </c>
      <c r="J44113" s="1" t="s">
        <v>174</v>
      </c>
      <c r="K44113" s="1" t="s">
        <v>24</v>
      </c>
      <c r="L44113" s="1" t="s">
        <v>104</v>
      </c>
      <c r="M44113" s="1" t="s">
        <v>105</v>
      </c>
      <c r="N44113" s="1" t="s">
        <v>173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3">
        <v>0.82729166666666665</v>
      </c>
      <c r="H44114">
        <v>12.75</v>
      </c>
      <c r="I44114">
        <v>12.75</v>
      </c>
      <c r="J44114" s="1" t="s">
        <v>175</v>
      </c>
      <c r="K44114" s="1" t="s">
        <v>31</v>
      </c>
      <c r="L44114" s="1" t="s">
        <v>32</v>
      </c>
      <c r="M44114" s="1" t="s">
        <v>33</v>
      </c>
      <c r="N44114" s="1" t="s">
        <v>17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3">
        <v>0.83277777777777773</v>
      </c>
      <c r="H44115">
        <v>20.75</v>
      </c>
      <c r="I44115">
        <v>20.75</v>
      </c>
      <c r="J44115" s="1" t="s">
        <v>174</v>
      </c>
      <c r="K44115" s="1" t="s">
        <v>31</v>
      </c>
      <c r="L44115" s="1" t="s">
        <v>71</v>
      </c>
      <c r="M44115" s="1" t="s">
        <v>72</v>
      </c>
      <c r="N44115" s="1" t="s">
        <v>173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3">
        <v>0.83277777777777773</v>
      </c>
      <c r="H44116">
        <v>20.75</v>
      </c>
      <c r="I44116">
        <v>20.75</v>
      </c>
      <c r="J44116" s="1" t="s">
        <v>174</v>
      </c>
      <c r="K44116" s="1" t="s">
        <v>24</v>
      </c>
      <c r="L44116" s="1" t="s">
        <v>57</v>
      </c>
      <c r="M44116" s="1" t="s">
        <v>58</v>
      </c>
      <c r="N44116" s="1" t="s">
        <v>173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3">
        <v>0.83503472222222219</v>
      </c>
      <c r="H44117">
        <v>16.75</v>
      </c>
      <c r="I44117">
        <v>16.75</v>
      </c>
      <c r="J44117" s="1" t="s">
        <v>172</v>
      </c>
      <c r="K44117" s="1" t="s">
        <v>31</v>
      </c>
      <c r="L44117" s="1" t="s">
        <v>71</v>
      </c>
      <c r="M44117" s="1" t="s">
        <v>72</v>
      </c>
      <c r="N44117" s="1" t="s">
        <v>173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3">
        <v>0.83503472222222219</v>
      </c>
      <c r="H44118">
        <v>16.75</v>
      </c>
      <c r="I44118">
        <v>16.75</v>
      </c>
      <c r="J44118" s="1" t="s">
        <v>172</v>
      </c>
      <c r="K44118" s="1" t="s">
        <v>31</v>
      </c>
      <c r="L44118" s="1" t="s">
        <v>121</v>
      </c>
      <c r="M44118" s="1" t="s">
        <v>122</v>
      </c>
      <c r="N44118" s="1" t="s">
        <v>173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3">
        <v>0.83694444444444449</v>
      </c>
      <c r="H44119">
        <v>20.75</v>
      </c>
      <c r="I44119">
        <v>20.75</v>
      </c>
      <c r="J44119" s="1" t="s">
        <v>174</v>
      </c>
      <c r="K44119" s="1" t="s">
        <v>24</v>
      </c>
      <c r="L44119" s="1" t="s">
        <v>104</v>
      </c>
      <c r="M44119" s="1" t="s">
        <v>105</v>
      </c>
      <c r="N44119" s="1" t="s">
        <v>173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3">
        <v>0.83694444444444449</v>
      </c>
      <c r="H44120">
        <v>12</v>
      </c>
      <c r="I44120">
        <v>12</v>
      </c>
      <c r="J44120" s="1" t="s">
        <v>175</v>
      </c>
      <c r="K44120" s="1" t="s">
        <v>13</v>
      </c>
      <c r="L44120" s="1" t="s">
        <v>42</v>
      </c>
      <c r="M44120" s="1" t="s">
        <v>43</v>
      </c>
      <c r="N44120" s="1" t="s">
        <v>17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3">
        <v>0.84355324074074078</v>
      </c>
      <c r="H44121">
        <v>20.75</v>
      </c>
      <c r="I44121">
        <v>20.75</v>
      </c>
      <c r="J44121" s="1" t="s">
        <v>174</v>
      </c>
      <c r="K44121" s="1" t="s">
        <v>31</v>
      </c>
      <c r="L44121" s="1" t="s">
        <v>71</v>
      </c>
      <c r="M44121" s="1" t="s">
        <v>72</v>
      </c>
      <c r="N44121" s="1" t="s">
        <v>173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3">
        <v>0.84355324074074078</v>
      </c>
      <c r="H44122">
        <v>21</v>
      </c>
      <c r="I44122">
        <v>21</v>
      </c>
      <c r="J44122" s="1" t="s">
        <v>174</v>
      </c>
      <c r="K44122" s="1" t="s">
        <v>20</v>
      </c>
      <c r="L44122" s="1" t="s">
        <v>98</v>
      </c>
      <c r="M44122" s="1" t="s">
        <v>99</v>
      </c>
      <c r="N44122" s="1" t="s">
        <v>173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3">
        <v>0.84355324074074078</v>
      </c>
      <c r="H44123">
        <v>16</v>
      </c>
      <c r="I44123">
        <v>16</v>
      </c>
      <c r="J44123" s="1" t="s">
        <v>172</v>
      </c>
      <c r="K44123" s="1" t="s">
        <v>20</v>
      </c>
      <c r="L44123" s="1" t="s">
        <v>101</v>
      </c>
      <c r="M44123" s="1" t="s">
        <v>102</v>
      </c>
      <c r="N44123" s="1" t="s">
        <v>173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3">
        <v>0.86827546296296299</v>
      </c>
      <c r="H44124">
        <v>14.5</v>
      </c>
      <c r="I44124">
        <v>14.5</v>
      </c>
      <c r="J44124" s="1" t="s">
        <v>172</v>
      </c>
      <c r="K44124" s="1" t="s">
        <v>13</v>
      </c>
      <c r="L44124" s="1" t="s">
        <v>127</v>
      </c>
      <c r="M44124" s="1" t="s">
        <v>128</v>
      </c>
      <c r="N44124" s="1" t="s">
        <v>173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3">
        <v>0.86905092592592592</v>
      </c>
      <c r="H44125">
        <v>16.5</v>
      </c>
      <c r="I44125">
        <v>16.5</v>
      </c>
      <c r="J44125" s="1" t="s">
        <v>172</v>
      </c>
      <c r="K44125" s="1" t="s">
        <v>24</v>
      </c>
      <c r="L44125" s="1" t="s">
        <v>36</v>
      </c>
      <c r="M44125" s="1" t="s">
        <v>37</v>
      </c>
      <c r="N44125" s="1" t="s">
        <v>173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3">
        <v>0.86905092592592592</v>
      </c>
      <c r="H44126">
        <v>16.75</v>
      </c>
      <c r="I44126">
        <v>16.75</v>
      </c>
      <c r="J44126" s="1" t="s">
        <v>172</v>
      </c>
      <c r="K44126" s="1" t="s">
        <v>31</v>
      </c>
      <c r="L44126" s="1" t="s">
        <v>67</v>
      </c>
      <c r="M44126" s="1" t="s">
        <v>68</v>
      </c>
      <c r="N44126" s="1" t="s">
        <v>173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3">
        <v>0.87429398148148152</v>
      </c>
      <c r="H44127">
        <v>16.75</v>
      </c>
      <c r="I44127">
        <v>16.75</v>
      </c>
      <c r="J44127" s="1" t="s">
        <v>172</v>
      </c>
      <c r="K44127" s="1" t="s">
        <v>31</v>
      </c>
      <c r="L44127" s="1" t="s">
        <v>71</v>
      </c>
      <c r="M44127" s="1" t="s">
        <v>72</v>
      </c>
      <c r="N44127" s="1" t="s">
        <v>173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3">
        <v>0.87429398148148152</v>
      </c>
      <c r="H44128">
        <v>16.75</v>
      </c>
      <c r="I44128">
        <v>16.75</v>
      </c>
      <c r="J44128" s="1" t="s">
        <v>172</v>
      </c>
      <c r="K44128" s="1" t="s">
        <v>20</v>
      </c>
      <c r="L44128" s="1" t="s">
        <v>98</v>
      </c>
      <c r="M44128" s="1" t="s">
        <v>99</v>
      </c>
      <c r="N44128" s="1" t="s">
        <v>173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3">
        <v>0.87429398148148152</v>
      </c>
      <c r="H44129">
        <v>20.5</v>
      </c>
      <c r="I44129">
        <v>20.5</v>
      </c>
      <c r="J44129" s="1" t="s">
        <v>174</v>
      </c>
      <c r="K44129" s="1" t="s">
        <v>13</v>
      </c>
      <c r="L44129" s="1" t="s">
        <v>42</v>
      </c>
      <c r="M44129" s="1" t="s">
        <v>43</v>
      </c>
      <c r="N44129" s="1" t="s">
        <v>17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3">
        <v>0.87884259259259256</v>
      </c>
      <c r="H44130">
        <v>16.25</v>
      </c>
      <c r="I44130">
        <v>16.25</v>
      </c>
      <c r="J44130" s="1" t="s">
        <v>172</v>
      </c>
      <c r="K44130" s="1" t="s">
        <v>24</v>
      </c>
      <c r="L44130" s="1" t="s">
        <v>94</v>
      </c>
      <c r="M44130" s="1" t="s">
        <v>95</v>
      </c>
      <c r="N44130" s="1" t="s">
        <v>173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3">
        <v>0.87884259259259256</v>
      </c>
      <c r="H44131">
        <v>16.75</v>
      </c>
      <c r="I44131">
        <v>16.75</v>
      </c>
      <c r="J44131" s="1" t="s">
        <v>172</v>
      </c>
      <c r="K44131" s="1" t="s">
        <v>31</v>
      </c>
      <c r="L44131" s="1" t="s">
        <v>71</v>
      </c>
      <c r="M44131" s="1" t="s">
        <v>72</v>
      </c>
      <c r="N44131" s="1" t="s">
        <v>173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3">
        <v>0.88042824074074078</v>
      </c>
      <c r="H44132">
        <v>20.75</v>
      </c>
      <c r="I44132">
        <v>20.75</v>
      </c>
      <c r="J44132" s="1" t="s">
        <v>174</v>
      </c>
      <c r="K44132" s="1" t="s">
        <v>31</v>
      </c>
      <c r="L44132" s="1" t="s">
        <v>67</v>
      </c>
      <c r="M44132" s="1" t="s">
        <v>68</v>
      </c>
      <c r="N44132" s="1" t="s">
        <v>173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3">
        <v>0.88798611111111114</v>
      </c>
      <c r="H44133">
        <v>20.75</v>
      </c>
      <c r="I44133">
        <v>20.75</v>
      </c>
      <c r="J44133" s="1" t="s">
        <v>174</v>
      </c>
      <c r="K44133" s="1" t="s">
        <v>24</v>
      </c>
      <c r="L44133" s="1" t="s">
        <v>25</v>
      </c>
      <c r="M44133" s="1" t="s">
        <v>26</v>
      </c>
      <c r="N44133" s="1" t="s">
        <v>173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3">
        <v>0.89730324074074075</v>
      </c>
      <c r="H44134">
        <v>12</v>
      </c>
      <c r="I44134">
        <v>12</v>
      </c>
      <c r="J44134" s="1" t="s">
        <v>175</v>
      </c>
      <c r="K44134" s="1" t="s">
        <v>20</v>
      </c>
      <c r="L44134" s="1" t="s">
        <v>107</v>
      </c>
      <c r="M44134" s="1" t="s">
        <v>108</v>
      </c>
      <c r="N44134" s="1" t="s">
        <v>173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3">
        <v>0.90421296296296294</v>
      </c>
      <c r="H44135">
        <v>12.75</v>
      </c>
      <c r="I44135">
        <v>12.75</v>
      </c>
      <c r="J44135" s="1" t="s">
        <v>175</v>
      </c>
      <c r="K44135" s="1" t="s">
        <v>31</v>
      </c>
      <c r="L44135" s="1" t="s">
        <v>32</v>
      </c>
      <c r="M44135" s="1" t="s">
        <v>33</v>
      </c>
      <c r="N44135" s="1" t="s">
        <v>17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3">
        <v>0.914525462962963</v>
      </c>
      <c r="H44136">
        <v>20.5</v>
      </c>
      <c r="I44136">
        <v>20.5</v>
      </c>
      <c r="J44136" s="1" t="s">
        <v>174</v>
      </c>
      <c r="K44136" s="1" t="s">
        <v>13</v>
      </c>
      <c r="L44136" s="1" t="s">
        <v>17</v>
      </c>
      <c r="M44136" s="1" t="s">
        <v>18</v>
      </c>
      <c r="N44136" s="1" t="s">
        <v>173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3">
        <v>0.914525462962963</v>
      </c>
      <c r="H44137">
        <v>12</v>
      </c>
      <c r="I44137">
        <v>12</v>
      </c>
      <c r="J44137" s="1" t="s">
        <v>175</v>
      </c>
      <c r="K44137" s="1" t="s">
        <v>13</v>
      </c>
      <c r="L44137" s="1" t="s">
        <v>17</v>
      </c>
      <c r="M44137" s="1" t="s">
        <v>18</v>
      </c>
      <c r="N44137" s="1" t="s">
        <v>173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3">
        <v>0.914525462962963</v>
      </c>
      <c r="H44138">
        <v>16.5</v>
      </c>
      <c r="I44138">
        <v>16.5</v>
      </c>
      <c r="J44138" s="1" t="s">
        <v>172</v>
      </c>
      <c r="K44138" s="1" t="s">
        <v>24</v>
      </c>
      <c r="L44138" s="1" t="s">
        <v>36</v>
      </c>
      <c r="M44138" s="1" t="s">
        <v>37</v>
      </c>
      <c r="N44138" s="1" t="s">
        <v>173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3">
        <v>0.92053240740740738</v>
      </c>
      <c r="H44139">
        <v>10.5</v>
      </c>
      <c r="I44139">
        <v>10.5</v>
      </c>
      <c r="J44139" s="1" t="s">
        <v>175</v>
      </c>
      <c r="K44139" s="1" t="s">
        <v>13</v>
      </c>
      <c r="L44139" s="1" t="s">
        <v>14</v>
      </c>
      <c r="M44139" s="1" t="s">
        <v>15</v>
      </c>
      <c r="N44139" s="1" t="s">
        <v>173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3">
        <v>0.92980324074074072</v>
      </c>
      <c r="H44140">
        <v>16.5</v>
      </c>
      <c r="I44140">
        <v>16.5</v>
      </c>
      <c r="J44140" s="1" t="s">
        <v>172</v>
      </c>
      <c r="K44140" s="1" t="s">
        <v>24</v>
      </c>
      <c r="L44140" s="1" t="s">
        <v>45</v>
      </c>
      <c r="M44140" s="1" t="s">
        <v>46</v>
      </c>
      <c r="N44140" s="1" t="s">
        <v>173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3">
        <v>0.93863425925925925</v>
      </c>
      <c r="H44141">
        <v>20.5</v>
      </c>
      <c r="I44141">
        <v>20.5</v>
      </c>
      <c r="J44141" s="1" t="s">
        <v>174</v>
      </c>
      <c r="K44141" s="1" t="s">
        <v>13</v>
      </c>
      <c r="L44141" s="1" t="s">
        <v>52</v>
      </c>
      <c r="M44141" s="1" t="s">
        <v>53</v>
      </c>
      <c r="N44141" s="1" t="s">
        <v>17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3">
        <v>0.93863425925925925</v>
      </c>
      <c r="H44142">
        <v>20.75</v>
      </c>
      <c r="I44142">
        <v>20.75</v>
      </c>
      <c r="J44142" s="1" t="s">
        <v>174</v>
      </c>
      <c r="K44142" s="1" t="s">
        <v>24</v>
      </c>
      <c r="L44142" s="1" t="s">
        <v>25</v>
      </c>
      <c r="M44142" s="1" t="s">
        <v>26</v>
      </c>
      <c r="N44142" s="1" t="s">
        <v>173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3">
        <v>0.93863425925925925</v>
      </c>
      <c r="H44143">
        <v>16.25</v>
      </c>
      <c r="I44143">
        <v>16.25</v>
      </c>
      <c r="J44143" s="1" t="s">
        <v>172</v>
      </c>
      <c r="K44143" s="1" t="s">
        <v>24</v>
      </c>
      <c r="L44143" s="1" t="s">
        <v>111</v>
      </c>
      <c r="M44143" s="1" t="s">
        <v>112</v>
      </c>
      <c r="N44143" s="1" t="s">
        <v>173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3">
        <v>0.93863425925925925</v>
      </c>
      <c r="H44144">
        <v>12</v>
      </c>
      <c r="I44144">
        <v>12</v>
      </c>
      <c r="J44144" s="1" t="s">
        <v>175</v>
      </c>
      <c r="K44144" s="1" t="s">
        <v>20</v>
      </c>
      <c r="L44144" s="1" t="s">
        <v>107</v>
      </c>
      <c r="M44144" s="1" t="s">
        <v>108</v>
      </c>
      <c r="N44144" s="1" t="s">
        <v>173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3">
        <v>0.47354166666666669</v>
      </c>
      <c r="H44145">
        <v>12</v>
      </c>
      <c r="I44145">
        <v>12</v>
      </c>
      <c r="J44145" s="1" t="s">
        <v>175</v>
      </c>
      <c r="K44145" s="1" t="s">
        <v>13</v>
      </c>
      <c r="L44145" s="1" t="s">
        <v>17</v>
      </c>
      <c r="M44145" s="1" t="s">
        <v>18</v>
      </c>
      <c r="N44145" s="1" t="s">
        <v>17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3">
        <v>0.4790625</v>
      </c>
      <c r="H44146">
        <v>20.5</v>
      </c>
      <c r="I44146">
        <v>41</v>
      </c>
      <c r="J44146" s="1" t="s">
        <v>174</v>
      </c>
      <c r="K44146" s="1" t="s">
        <v>13</v>
      </c>
      <c r="L44146" s="1" t="s">
        <v>52</v>
      </c>
      <c r="M44146" s="1" t="s">
        <v>53</v>
      </c>
      <c r="N44146" s="1" t="s">
        <v>177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3">
        <v>0.4790625</v>
      </c>
      <c r="H44147">
        <v>12.25</v>
      </c>
      <c r="I44147">
        <v>12.25</v>
      </c>
      <c r="J44147" s="1" t="s">
        <v>175</v>
      </c>
      <c r="K44147" s="1" t="s">
        <v>24</v>
      </c>
      <c r="L44147" s="1" t="s">
        <v>111</v>
      </c>
      <c r="M44147" s="1" t="s">
        <v>112</v>
      </c>
      <c r="N44147" s="1" t="s">
        <v>177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3">
        <v>0.48101851851851851</v>
      </c>
      <c r="H44148">
        <v>18.5</v>
      </c>
      <c r="I44148">
        <v>18.5</v>
      </c>
      <c r="J44148" s="1" t="s">
        <v>174</v>
      </c>
      <c r="K44148" s="1" t="s">
        <v>20</v>
      </c>
      <c r="L44148" s="1" t="s">
        <v>21</v>
      </c>
      <c r="M44148" s="1" t="s">
        <v>22</v>
      </c>
      <c r="N44148" s="1" t="s">
        <v>177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3">
        <v>0.48101851851851851</v>
      </c>
      <c r="H44149">
        <v>16.5</v>
      </c>
      <c r="I44149">
        <v>16.5</v>
      </c>
      <c r="J44149" s="1" t="s">
        <v>174</v>
      </c>
      <c r="K44149" s="1" t="s">
        <v>13</v>
      </c>
      <c r="L44149" s="1" t="s">
        <v>14</v>
      </c>
      <c r="M44149" s="1" t="s">
        <v>15</v>
      </c>
      <c r="N44149" s="1" t="s">
        <v>177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3">
        <v>0.48101851851851851</v>
      </c>
      <c r="H44150">
        <v>20.75</v>
      </c>
      <c r="I44150">
        <v>20.75</v>
      </c>
      <c r="J44150" s="1" t="s">
        <v>174</v>
      </c>
      <c r="K44150" s="1" t="s">
        <v>31</v>
      </c>
      <c r="L44150" s="1" t="s">
        <v>32</v>
      </c>
      <c r="M44150" s="1" t="s">
        <v>33</v>
      </c>
      <c r="N44150" s="1" t="s">
        <v>177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3">
        <v>0.48378472222222224</v>
      </c>
      <c r="H44151">
        <v>23.649999618530273</v>
      </c>
      <c r="I44151">
        <v>23.649999618530273</v>
      </c>
      <c r="J44151" s="1" t="s">
        <v>175</v>
      </c>
      <c r="K44151" s="1" t="s">
        <v>24</v>
      </c>
      <c r="L44151" s="1" t="s">
        <v>162</v>
      </c>
      <c r="M44151" s="1" t="s">
        <v>163</v>
      </c>
      <c r="N44151" s="1" t="s">
        <v>177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3">
        <v>0.49074074074074076</v>
      </c>
      <c r="H44152">
        <v>17.5</v>
      </c>
      <c r="I44152">
        <v>17.5</v>
      </c>
      <c r="J44152" s="1" t="s">
        <v>174</v>
      </c>
      <c r="K44152" s="1" t="s">
        <v>13</v>
      </c>
      <c r="L44152" s="1" t="s">
        <v>127</v>
      </c>
      <c r="M44152" s="1" t="s">
        <v>128</v>
      </c>
      <c r="N44152" s="1" t="s">
        <v>17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3">
        <v>0.49137731481481484</v>
      </c>
      <c r="H44153">
        <v>12</v>
      </c>
      <c r="I44153">
        <v>12</v>
      </c>
      <c r="J44153" s="1" t="s">
        <v>175</v>
      </c>
      <c r="K44153" s="1" t="s">
        <v>13</v>
      </c>
      <c r="L44153" s="1" t="s">
        <v>17</v>
      </c>
      <c r="M44153" s="1" t="s">
        <v>18</v>
      </c>
      <c r="N44153" s="1" t="s">
        <v>17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3">
        <v>0.49640046296296297</v>
      </c>
      <c r="H44154">
        <v>18.5</v>
      </c>
      <c r="I44154">
        <v>18.5</v>
      </c>
      <c r="J44154" s="1" t="s">
        <v>174</v>
      </c>
      <c r="K44154" s="1" t="s">
        <v>20</v>
      </c>
      <c r="L44154" s="1" t="s">
        <v>21</v>
      </c>
      <c r="M44154" s="1" t="s">
        <v>22</v>
      </c>
      <c r="N44154" s="1" t="s">
        <v>177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3">
        <v>0.50197916666666664</v>
      </c>
      <c r="H44155">
        <v>16.75</v>
      </c>
      <c r="I44155">
        <v>16.75</v>
      </c>
      <c r="J44155" s="1" t="s">
        <v>172</v>
      </c>
      <c r="K44155" s="1" t="s">
        <v>31</v>
      </c>
      <c r="L44155" s="1" t="s">
        <v>79</v>
      </c>
      <c r="M44155" s="1" t="s">
        <v>80</v>
      </c>
      <c r="N44155" s="1" t="s">
        <v>177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3">
        <v>0.50197916666666664</v>
      </c>
      <c r="H44156">
        <v>12</v>
      </c>
      <c r="I44156">
        <v>12</v>
      </c>
      <c r="J44156" s="1" t="s">
        <v>175</v>
      </c>
      <c r="K44156" s="1" t="s">
        <v>13</v>
      </c>
      <c r="L44156" s="1" t="s">
        <v>52</v>
      </c>
      <c r="M44156" s="1" t="s">
        <v>53</v>
      </c>
      <c r="N44156" s="1" t="s">
        <v>177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3">
        <v>0.50643518518518515</v>
      </c>
      <c r="H44157">
        <v>20.25</v>
      </c>
      <c r="I44157">
        <v>20.25</v>
      </c>
      <c r="J44157" s="1" t="s">
        <v>174</v>
      </c>
      <c r="K44157" s="1" t="s">
        <v>20</v>
      </c>
      <c r="L44157" s="1" t="s">
        <v>101</v>
      </c>
      <c r="M44157" s="1" t="s">
        <v>102</v>
      </c>
      <c r="N44157" s="1" t="s">
        <v>177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3">
        <v>0.50643518518518515</v>
      </c>
      <c r="H44158">
        <v>16</v>
      </c>
      <c r="I44158">
        <v>16</v>
      </c>
      <c r="J44158" s="1" t="s">
        <v>172</v>
      </c>
      <c r="K44158" s="1" t="s">
        <v>20</v>
      </c>
      <c r="L44158" s="1" t="s">
        <v>63</v>
      </c>
      <c r="M44158" s="1" t="s">
        <v>64</v>
      </c>
      <c r="N44158" s="1" t="s">
        <v>177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3">
        <v>0.50944444444444448</v>
      </c>
      <c r="H44159">
        <v>12</v>
      </c>
      <c r="I44159">
        <v>36</v>
      </c>
      <c r="J44159" s="1" t="s">
        <v>175</v>
      </c>
      <c r="K44159" s="1" t="s">
        <v>13</v>
      </c>
      <c r="L44159" s="1" t="s">
        <v>82</v>
      </c>
      <c r="M44159" s="1" t="s">
        <v>83</v>
      </c>
      <c r="N44159" s="1" t="s">
        <v>177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3">
        <v>0.50944444444444448</v>
      </c>
      <c r="H44160">
        <v>20.75</v>
      </c>
      <c r="I44160">
        <v>20.75</v>
      </c>
      <c r="J44160" s="1" t="s">
        <v>174</v>
      </c>
      <c r="K44160" s="1" t="s">
        <v>31</v>
      </c>
      <c r="L44160" s="1" t="s">
        <v>71</v>
      </c>
      <c r="M44160" s="1" t="s">
        <v>72</v>
      </c>
      <c r="N44160" s="1" t="s">
        <v>177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3">
        <v>0.50944444444444448</v>
      </c>
      <c r="H44161">
        <v>16.75</v>
      </c>
      <c r="I44161">
        <v>33.5</v>
      </c>
      <c r="J44161" s="1" t="s">
        <v>172</v>
      </c>
      <c r="K44161" s="1" t="s">
        <v>31</v>
      </c>
      <c r="L44161" s="1" t="s">
        <v>71</v>
      </c>
      <c r="M44161" s="1" t="s">
        <v>72</v>
      </c>
      <c r="N44161" s="1" t="s">
        <v>177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3">
        <v>0.50944444444444448</v>
      </c>
      <c r="H44162">
        <v>18.5</v>
      </c>
      <c r="I44162">
        <v>37</v>
      </c>
      <c r="J44162" s="1" t="s">
        <v>174</v>
      </c>
      <c r="K44162" s="1" t="s">
        <v>20</v>
      </c>
      <c r="L44162" s="1" t="s">
        <v>21</v>
      </c>
      <c r="M44162" s="1" t="s">
        <v>22</v>
      </c>
      <c r="N44162" s="1" t="s">
        <v>177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3">
        <v>0.50944444444444448</v>
      </c>
      <c r="H44163">
        <v>20.5</v>
      </c>
      <c r="I44163">
        <v>20.5</v>
      </c>
      <c r="J44163" s="1" t="s">
        <v>174</v>
      </c>
      <c r="K44163" s="1" t="s">
        <v>13</v>
      </c>
      <c r="L44163" s="1" t="s">
        <v>52</v>
      </c>
      <c r="M44163" s="1" t="s">
        <v>53</v>
      </c>
      <c r="N44163" s="1" t="s">
        <v>177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3">
        <v>0.50944444444444448</v>
      </c>
      <c r="H44164">
        <v>14.5</v>
      </c>
      <c r="I44164">
        <v>14.5</v>
      </c>
      <c r="J44164" s="1" t="s">
        <v>172</v>
      </c>
      <c r="K44164" s="1" t="s">
        <v>13</v>
      </c>
      <c r="L44164" s="1" t="s">
        <v>127</v>
      </c>
      <c r="M44164" s="1" t="s">
        <v>128</v>
      </c>
      <c r="N44164" s="1" t="s">
        <v>17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3">
        <v>0.50944444444444448</v>
      </c>
      <c r="H44165">
        <v>20.25</v>
      </c>
      <c r="I44165">
        <v>20.25</v>
      </c>
      <c r="J44165" s="1" t="s">
        <v>174</v>
      </c>
      <c r="K44165" s="1" t="s">
        <v>24</v>
      </c>
      <c r="L44165" s="1" t="s">
        <v>111</v>
      </c>
      <c r="M44165" s="1" t="s">
        <v>112</v>
      </c>
      <c r="N44165" s="1" t="s">
        <v>177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3">
        <v>0.50944444444444448</v>
      </c>
      <c r="H44166">
        <v>20.75</v>
      </c>
      <c r="I44166">
        <v>20.75</v>
      </c>
      <c r="J44166" s="1" t="s">
        <v>174</v>
      </c>
      <c r="K44166" s="1" t="s">
        <v>24</v>
      </c>
      <c r="L44166" s="1" t="s">
        <v>57</v>
      </c>
      <c r="M44166" s="1" t="s">
        <v>58</v>
      </c>
      <c r="N44166" s="1" t="s">
        <v>17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3">
        <v>0.50944444444444448</v>
      </c>
      <c r="H44167">
        <v>20.25</v>
      </c>
      <c r="I44167">
        <v>20.25</v>
      </c>
      <c r="J44167" s="1" t="s">
        <v>174</v>
      </c>
      <c r="K44167" s="1" t="s">
        <v>20</v>
      </c>
      <c r="L44167" s="1" t="s">
        <v>107</v>
      </c>
      <c r="M44167" s="1" t="s">
        <v>108</v>
      </c>
      <c r="N44167" s="1" t="s">
        <v>17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3">
        <v>0.50944444444444448</v>
      </c>
      <c r="H44168">
        <v>12.75</v>
      </c>
      <c r="I44168">
        <v>12.75</v>
      </c>
      <c r="J44168" s="1" t="s">
        <v>175</v>
      </c>
      <c r="K44168" s="1" t="s">
        <v>31</v>
      </c>
      <c r="L44168" s="1" t="s">
        <v>32</v>
      </c>
      <c r="M44168" s="1" t="s">
        <v>33</v>
      </c>
      <c r="N44168" s="1" t="s">
        <v>177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3">
        <v>0.51049768518518523</v>
      </c>
      <c r="H44169">
        <v>20.75</v>
      </c>
      <c r="I44169">
        <v>20.75</v>
      </c>
      <c r="J44169" s="1" t="s">
        <v>174</v>
      </c>
      <c r="K44169" s="1" t="s">
        <v>24</v>
      </c>
      <c r="L44169" s="1" t="s">
        <v>57</v>
      </c>
      <c r="M44169" s="1" t="s">
        <v>58</v>
      </c>
      <c r="N44169" s="1" t="s">
        <v>17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3">
        <v>0.51547453703703705</v>
      </c>
      <c r="H44170">
        <v>16</v>
      </c>
      <c r="I44170">
        <v>16</v>
      </c>
      <c r="J44170" s="1" t="s">
        <v>172</v>
      </c>
      <c r="K44170" s="1" t="s">
        <v>13</v>
      </c>
      <c r="L44170" s="1" t="s">
        <v>17</v>
      </c>
      <c r="M44170" s="1" t="s">
        <v>18</v>
      </c>
      <c r="N44170" s="1" t="s">
        <v>17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3">
        <v>0.51730324074074074</v>
      </c>
      <c r="H44171">
        <v>18.5</v>
      </c>
      <c r="I44171">
        <v>18.5</v>
      </c>
      <c r="J44171" s="1" t="s">
        <v>174</v>
      </c>
      <c r="K44171" s="1" t="s">
        <v>20</v>
      </c>
      <c r="L44171" s="1" t="s">
        <v>21</v>
      </c>
      <c r="M44171" s="1" t="s">
        <v>22</v>
      </c>
      <c r="N44171" s="1" t="s">
        <v>177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3">
        <v>0.51788194444444446</v>
      </c>
      <c r="H44172">
        <v>20.75</v>
      </c>
      <c r="I44172">
        <v>20.75</v>
      </c>
      <c r="J44172" s="1" t="s">
        <v>174</v>
      </c>
      <c r="K44172" s="1" t="s">
        <v>31</v>
      </c>
      <c r="L44172" s="1" t="s">
        <v>71</v>
      </c>
      <c r="M44172" s="1" t="s">
        <v>72</v>
      </c>
      <c r="N44172" s="1" t="s">
        <v>177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3">
        <v>0.51866898148148144</v>
      </c>
      <c r="H44173">
        <v>20.25</v>
      </c>
      <c r="I44173">
        <v>20.25</v>
      </c>
      <c r="J44173" s="1" t="s">
        <v>174</v>
      </c>
      <c r="K44173" s="1" t="s">
        <v>20</v>
      </c>
      <c r="L44173" s="1" t="s">
        <v>63</v>
      </c>
      <c r="M44173" s="1" t="s">
        <v>64</v>
      </c>
      <c r="N44173" s="1" t="s">
        <v>177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3">
        <v>0.52135416666666667</v>
      </c>
      <c r="H44174">
        <v>16.75</v>
      </c>
      <c r="I44174">
        <v>16.75</v>
      </c>
      <c r="J44174" s="1" t="s">
        <v>172</v>
      </c>
      <c r="K44174" s="1" t="s">
        <v>31</v>
      </c>
      <c r="L44174" s="1" t="s">
        <v>39</v>
      </c>
      <c r="M44174" s="1" t="s">
        <v>40</v>
      </c>
      <c r="N44174" s="1" t="s">
        <v>177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3">
        <v>0.52135416666666667</v>
      </c>
      <c r="H44175">
        <v>16.75</v>
      </c>
      <c r="I44175">
        <v>16.75</v>
      </c>
      <c r="J44175" s="1" t="s">
        <v>172</v>
      </c>
      <c r="K44175" s="1" t="s">
        <v>31</v>
      </c>
      <c r="L44175" s="1" t="s">
        <v>71</v>
      </c>
      <c r="M44175" s="1" t="s">
        <v>72</v>
      </c>
      <c r="N44175" s="1" t="s">
        <v>177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3">
        <v>0.52135416666666667</v>
      </c>
      <c r="H44176">
        <v>18.5</v>
      </c>
      <c r="I44176">
        <v>18.5</v>
      </c>
      <c r="J44176" s="1" t="s">
        <v>174</v>
      </c>
      <c r="K44176" s="1" t="s">
        <v>20</v>
      </c>
      <c r="L44176" s="1" t="s">
        <v>21</v>
      </c>
      <c r="M44176" s="1" t="s">
        <v>22</v>
      </c>
      <c r="N44176" s="1" t="s">
        <v>177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3">
        <v>0.52135416666666667</v>
      </c>
      <c r="H44177">
        <v>20.5</v>
      </c>
      <c r="I44177">
        <v>20.5</v>
      </c>
      <c r="J44177" s="1" t="s">
        <v>174</v>
      </c>
      <c r="K44177" s="1" t="s">
        <v>13</v>
      </c>
      <c r="L44177" s="1" t="s">
        <v>52</v>
      </c>
      <c r="M44177" s="1" t="s">
        <v>53</v>
      </c>
      <c r="N44177" s="1" t="s">
        <v>177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3">
        <v>0.52135416666666667</v>
      </c>
      <c r="H44178">
        <v>16</v>
      </c>
      <c r="I44178">
        <v>16</v>
      </c>
      <c r="J44178" s="1" t="s">
        <v>172</v>
      </c>
      <c r="K44178" s="1" t="s">
        <v>13</v>
      </c>
      <c r="L44178" s="1" t="s">
        <v>52</v>
      </c>
      <c r="M44178" s="1" t="s">
        <v>53</v>
      </c>
      <c r="N44178" s="1" t="s">
        <v>177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3">
        <v>0.52135416666666667</v>
      </c>
      <c r="H44179">
        <v>20.25</v>
      </c>
      <c r="I44179">
        <v>20.25</v>
      </c>
      <c r="J44179" s="1" t="s">
        <v>174</v>
      </c>
      <c r="K44179" s="1" t="s">
        <v>20</v>
      </c>
      <c r="L44179" s="1" t="s">
        <v>101</v>
      </c>
      <c r="M44179" s="1" t="s">
        <v>102</v>
      </c>
      <c r="N44179" s="1" t="s">
        <v>177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3">
        <v>0.52135416666666667</v>
      </c>
      <c r="H44180">
        <v>16.25</v>
      </c>
      <c r="I44180">
        <v>16.25</v>
      </c>
      <c r="J44180" s="1" t="s">
        <v>172</v>
      </c>
      <c r="K44180" s="1" t="s">
        <v>24</v>
      </c>
      <c r="L44180" s="1" t="s">
        <v>111</v>
      </c>
      <c r="M44180" s="1" t="s">
        <v>112</v>
      </c>
      <c r="N44180" s="1" t="s">
        <v>177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3">
        <v>0.52914351851851849</v>
      </c>
      <c r="H44181">
        <v>16.75</v>
      </c>
      <c r="I44181">
        <v>16.75</v>
      </c>
      <c r="J44181" s="1" t="s">
        <v>172</v>
      </c>
      <c r="K44181" s="1" t="s">
        <v>31</v>
      </c>
      <c r="L44181" s="1" t="s">
        <v>71</v>
      </c>
      <c r="M44181" s="1" t="s">
        <v>72</v>
      </c>
      <c r="N44181" s="1" t="s">
        <v>177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3">
        <v>0.53285879629629629</v>
      </c>
      <c r="H44182">
        <v>12</v>
      </c>
      <c r="I44182">
        <v>12</v>
      </c>
      <c r="J44182" s="1" t="s">
        <v>175</v>
      </c>
      <c r="K44182" s="1" t="s">
        <v>20</v>
      </c>
      <c r="L44182" s="1" t="s">
        <v>49</v>
      </c>
      <c r="M44182" s="1" t="s">
        <v>50</v>
      </c>
      <c r="N44182" s="1" t="s">
        <v>177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3">
        <v>0.53348379629629628</v>
      </c>
      <c r="H44183">
        <v>20.75</v>
      </c>
      <c r="I44183">
        <v>20.75</v>
      </c>
      <c r="J44183" s="1" t="s">
        <v>174</v>
      </c>
      <c r="K44183" s="1" t="s">
        <v>31</v>
      </c>
      <c r="L44183" s="1" t="s">
        <v>39</v>
      </c>
      <c r="M44183" s="1" t="s">
        <v>40</v>
      </c>
      <c r="N44183" s="1" t="s">
        <v>177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3">
        <v>0.53348379629629628</v>
      </c>
      <c r="H44184">
        <v>20.25</v>
      </c>
      <c r="I44184">
        <v>20.25</v>
      </c>
      <c r="J44184" s="1" t="s">
        <v>174</v>
      </c>
      <c r="K44184" s="1" t="s">
        <v>24</v>
      </c>
      <c r="L44184" s="1" t="s">
        <v>94</v>
      </c>
      <c r="M44184" s="1" t="s">
        <v>95</v>
      </c>
      <c r="N44184" s="1" t="s">
        <v>177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3">
        <v>0.53348379629629628</v>
      </c>
      <c r="H44185">
        <v>20.75</v>
      </c>
      <c r="I44185">
        <v>20.75</v>
      </c>
      <c r="J44185" s="1" t="s">
        <v>174</v>
      </c>
      <c r="K44185" s="1" t="s">
        <v>31</v>
      </c>
      <c r="L44185" s="1" t="s">
        <v>121</v>
      </c>
      <c r="M44185" s="1" t="s">
        <v>122</v>
      </c>
      <c r="N44185" s="1" t="s">
        <v>177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3">
        <v>0.53348379629629628</v>
      </c>
      <c r="H44186">
        <v>16</v>
      </c>
      <c r="I44186">
        <v>16</v>
      </c>
      <c r="J44186" s="1" t="s">
        <v>172</v>
      </c>
      <c r="K44186" s="1" t="s">
        <v>13</v>
      </c>
      <c r="L44186" s="1" t="s">
        <v>91</v>
      </c>
      <c r="M44186" s="1" t="s">
        <v>92</v>
      </c>
      <c r="N44186" s="1" t="s">
        <v>177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3">
        <v>0.54674768518518524</v>
      </c>
      <c r="H44187">
        <v>25.5</v>
      </c>
      <c r="I44187">
        <v>25.5</v>
      </c>
      <c r="J44187" s="1" t="s">
        <v>176</v>
      </c>
      <c r="K44187" s="1" t="s">
        <v>13</v>
      </c>
      <c r="L44187" s="1" t="s">
        <v>42</v>
      </c>
      <c r="M44187" s="1" t="s">
        <v>43</v>
      </c>
      <c r="N44187" s="1" t="s">
        <v>177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3">
        <v>0.54804398148148148</v>
      </c>
      <c r="H44188">
        <v>20.25</v>
      </c>
      <c r="I44188">
        <v>20.25</v>
      </c>
      <c r="J44188" s="1" t="s">
        <v>174</v>
      </c>
      <c r="K44188" s="1" t="s">
        <v>20</v>
      </c>
      <c r="L44188" s="1" t="s">
        <v>28</v>
      </c>
      <c r="M44188" s="1" t="s">
        <v>29</v>
      </c>
      <c r="N44188" s="1" t="s">
        <v>177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3">
        <v>0.54840277777777779</v>
      </c>
      <c r="H44189">
        <v>12</v>
      </c>
      <c r="I44189">
        <v>12</v>
      </c>
      <c r="J44189" s="1" t="s">
        <v>175</v>
      </c>
      <c r="K44189" s="1" t="s">
        <v>13</v>
      </c>
      <c r="L44189" s="1" t="s">
        <v>17</v>
      </c>
      <c r="M44189" s="1" t="s">
        <v>18</v>
      </c>
      <c r="N44189" s="1" t="s">
        <v>17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3">
        <v>0.54840277777777779</v>
      </c>
      <c r="H44190">
        <v>20.25</v>
      </c>
      <c r="I44190">
        <v>20.25</v>
      </c>
      <c r="J44190" s="1" t="s">
        <v>174</v>
      </c>
      <c r="K44190" s="1" t="s">
        <v>20</v>
      </c>
      <c r="L44190" s="1" t="s">
        <v>107</v>
      </c>
      <c r="M44190" s="1" t="s">
        <v>108</v>
      </c>
      <c r="N44190" s="1" t="s">
        <v>17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3">
        <v>0.54840277777777779</v>
      </c>
      <c r="H44191">
        <v>20.75</v>
      </c>
      <c r="I44191">
        <v>20.75</v>
      </c>
      <c r="J44191" s="1" t="s">
        <v>174</v>
      </c>
      <c r="K44191" s="1" t="s">
        <v>31</v>
      </c>
      <c r="L44191" s="1" t="s">
        <v>32</v>
      </c>
      <c r="M44191" s="1" t="s">
        <v>33</v>
      </c>
      <c r="N44191" s="1" t="s">
        <v>177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3">
        <v>0.55083333333333329</v>
      </c>
      <c r="H44192">
        <v>12</v>
      </c>
      <c r="I44192">
        <v>12</v>
      </c>
      <c r="J44192" s="1" t="s">
        <v>175</v>
      </c>
      <c r="K44192" s="1" t="s">
        <v>13</v>
      </c>
      <c r="L44192" s="1" t="s">
        <v>82</v>
      </c>
      <c r="M44192" s="1" t="s">
        <v>83</v>
      </c>
      <c r="N44192" s="1" t="s">
        <v>177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3">
        <v>0.55083333333333329</v>
      </c>
      <c r="H44193">
        <v>20.5</v>
      </c>
      <c r="I44193">
        <v>20.5</v>
      </c>
      <c r="J44193" s="1" t="s">
        <v>174</v>
      </c>
      <c r="K44193" s="1" t="s">
        <v>13</v>
      </c>
      <c r="L44193" s="1" t="s">
        <v>52</v>
      </c>
      <c r="M44193" s="1" t="s">
        <v>53</v>
      </c>
      <c r="N44193" s="1" t="s">
        <v>177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3">
        <v>0.5637847222222222</v>
      </c>
      <c r="H44194">
        <v>12</v>
      </c>
      <c r="I44194">
        <v>12</v>
      </c>
      <c r="J44194" s="1" t="s">
        <v>175</v>
      </c>
      <c r="K44194" s="1" t="s">
        <v>13</v>
      </c>
      <c r="L44194" s="1" t="s">
        <v>82</v>
      </c>
      <c r="M44194" s="1" t="s">
        <v>83</v>
      </c>
      <c r="N44194" s="1" t="s">
        <v>177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3">
        <v>0.5637847222222222</v>
      </c>
      <c r="H44195">
        <v>20.75</v>
      </c>
      <c r="I44195">
        <v>20.75</v>
      </c>
      <c r="J44195" s="1" t="s">
        <v>174</v>
      </c>
      <c r="K44195" s="1" t="s">
        <v>31</v>
      </c>
      <c r="L44195" s="1" t="s">
        <v>71</v>
      </c>
      <c r="M44195" s="1" t="s">
        <v>72</v>
      </c>
      <c r="N44195" s="1" t="s">
        <v>177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3">
        <v>0.56571759259259258</v>
      </c>
      <c r="H44196">
        <v>16.75</v>
      </c>
      <c r="I44196">
        <v>16.75</v>
      </c>
      <c r="J44196" s="1" t="s">
        <v>172</v>
      </c>
      <c r="K44196" s="1" t="s">
        <v>31</v>
      </c>
      <c r="L44196" s="1" t="s">
        <v>39</v>
      </c>
      <c r="M44196" s="1" t="s">
        <v>40</v>
      </c>
      <c r="N44196" s="1" t="s">
        <v>177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3">
        <v>0.56925925925925924</v>
      </c>
      <c r="H44197">
        <v>20.75</v>
      </c>
      <c r="I44197">
        <v>20.75</v>
      </c>
      <c r="J44197" s="1" t="s">
        <v>174</v>
      </c>
      <c r="K44197" s="1" t="s">
        <v>24</v>
      </c>
      <c r="L44197" s="1" t="s">
        <v>85</v>
      </c>
      <c r="M44197" s="1" t="s">
        <v>86</v>
      </c>
      <c r="N44197" s="1" t="s">
        <v>177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3">
        <v>0.58168981481481485</v>
      </c>
      <c r="H44198">
        <v>20.75</v>
      </c>
      <c r="I44198">
        <v>20.75</v>
      </c>
      <c r="J44198" s="1" t="s">
        <v>174</v>
      </c>
      <c r="K44198" s="1" t="s">
        <v>31</v>
      </c>
      <c r="L44198" s="1" t="s">
        <v>71</v>
      </c>
      <c r="M44198" s="1" t="s">
        <v>72</v>
      </c>
      <c r="N44198" s="1" t="s">
        <v>177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3">
        <v>0.58613425925925922</v>
      </c>
      <c r="H44199">
        <v>16.75</v>
      </c>
      <c r="I44199">
        <v>16.75</v>
      </c>
      <c r="J44199" s="1" t="s">
        <v>172</v>
      </c>
      <c r="K44199" s="1" t="s">
        <v>31</v>
      </c>
      <c r="L44199" s="1" t="s">
        <v>121</v>
      </c>
      <c r="M44199" s="1" t="s">
        <v>122</v>
      </c>
      <c r="N44199" s="1" t="s">
        <v>177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3">
        <v>0.58613425925925922</v>
      </c>
      <c r="H44200">
        <v>14.75</v>
      </c>
      <c r="I44200">
        <v>14.75</v>
      </c>
      <c r="J44200" s="1" t="s">
        <v>172</v>
      </c>
      <c r="K44200" s="1" t="s">
        <v>20</v>
      </c>
      <c r="L44200" s="1" t="s">
        <v>88</v>
      </c>
      <c r="M44200" s="1" t="s">
        <v>89</v>
      </c>
      <c r="N44200" s="1" t="s">
        <v>177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3">
        <v>0.58972222222222226</v>
      </c>
      <c r="H44201">
        <v>20.75</v>
      </c>
      <c r="I44201">
        <v>20.75</v>
      </c>
      <c r="J44201" s="1" t="s">
        <v>174</v>
      </c>
      <c r="K44201" s="1" t="s">
        <v>31</v>
      </c>
      <c r="L44201" s="1" t="s">
        <v>39</v>
      </c>
      <c r="M44201" s="1" t="s">
        <v>40</v>
      </c>
      <c r="N44201" s="1" t="s">
        <v>177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3">
        <v>0.59998842592592594</v>
      </c>
      <c r="H44202">
        <v>9.75</v>
      </c>
      <c r="I44202">
        <v>9.75</v>
      </c>
      <c r="J44202" s="1" t="s">
        <v>175</v>
      </c>
      <c r="K44202" s="1" t="s">
        <v>13</v>
      </c>
      <c r="L44202" s="1" t="s">
        <v>75</v>
      </c>
      <c r="M44202" s="1" t="s">
        <v>76</v>
      </c>
      <c r="N44202" s="1" t="s">
        <v>177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3">
        <v>0.61686342592592591</v>
      </c>
      <c r="H44203">
        <v>20.75</v>
      </c>
      <c r="I44203">
        <v>20.75</v>
      </c>
      <c r="J44203" s="1" t="s">
        <v>174</v>
      </c>
      <c r="K44203" s="1" t="s">
        <v>24</v>
      </c>
      <c r="L44203" s="1" t="s">
        <v>104</v>
      </c>
      <c r="M44203" s="1" t="s">
        <v>105</v>
      </c>
      <c r="N44203" s="1" t="s">
        <v>177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3">
        <v>0.61686342592592591</v>
      </c>
      <c r="H44204">
        <v>16.25</v>
      </c>
      <c r="I44204">
        <v>16.25</v>
      </c>
      <c r="J44204" s="1" t="s">
        <v>172</v>
      </c>
      <c r="K44204" s="1" t="s">
        <v>24</v>
      </c>
      <c r="L44204" s="1" t="s">
        <v>111</v>
      </c>
      <c r="M44204" s="1" t="s">
        <v>112</v>
      </c>
      <c r="N44204" s="1" t="s">
        <v>177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3">
        <v>0.62</v>
      </c>
      <c r="H44205">
        <v>16.75</v>
      </c>
      <c r="I44205">
        <v>16.75</v>
      </c>
      <c r="J44205" s="1" t="s">
        <v>172</v>
      </c>
      <c r="K44205" s="1" t="s">
        <v>20</v>
      </c>
      <c r="L44205" s="1" t="s">
        <v>98</v>
      </c>
      <c r="M44205" s="1" t="s">
        <v>99</v>
      </c>
      <c r="N44205" s="1" t="s">
        <v>177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3">
        <v>0.62</v>
      </c>
      <c r="H44206">
        <v>12.5</v>
      </c>
      <c r="I44206">
        <v>12.5</v>
      </c>
      <c r="J44206" s="1" t="s">
        <v>172</v>
      </c>
      <c r="K44206" s="1" t="s">
        <v>13</v>
      </c>
      <c r="L44206" s="1" t="s">
        <v>75</v>
      </c>
      <c r="M44206" s="1" t="s">
        <v>76</v>
      </c>
      <c r="N44206" s="1" t="s">
        <v>177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3">
        <v>0.62</v>
      </c>
      <c r="H44207">
        <v>20.75</v>
      </c>
      <c r="I44207">
        <v>20.75</v>
      </c>
      <c r="J44207" s="1" t="s">
        <v>174</v>
      </c>
      <c r="K44207" s="1" t="s">
        <v>24</v>
      </c>
      <c r="L44207" s="1" t="s">
        <v>85</v>
      </c>
      <c r="M44207" s="1" t="s">
        <v>86</v>
      </c>
      <c r="N44207" s="1" t="s">
        <v>177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3">
        <v>0.62006944444444445</v>
      </c>
      <c r="H44208">
        <v>20.75</v>
      </c>
      <c r="I44208">
        <v>20.75</v>
      </c>
      <c r="J44208" s="1" t="s">
        <v>174</v>
      </c>
      <c r="K44208" s="1" t="s">
        <v>31</v>
      </c>
      <c r="L44208" s="1" t="s">
        <v>79</v>
      </c>
      <c r="M44208" s="1" t="s">
        <v>80</v>
      </c>
      <c r="N44208" s="1" t="s">
        <v>177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3">
        <v>0.62006944444444445</v>
      </c>
      <c r="H44209">
        <v>12</v>
      </c>
      <c r="I44209">
        <v>12</v>
      </c>
      <c r="J44209" s="1" t="s">
        <v>175</v>
      </c>
      <c r="K44209" s="1" t="s">
        <v>13</v>
      </c>
      <c r="L44209" s="1" t="s">
        <v>91</v>
      </c>
      <c r="M44209" s="1" t="s">
        <v>92</v>
      </c>
      <c r="N44209" s="1" t="s">
        <v>177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3">
        <v>0.62041666666666662</v>
      </c>
      <c r="H44210">
        <v>20.25</v>
      </c>
      <c r="I44210">
        <v>20.25</v>
      </c>
      <c r="J44210" s="1" t="s">
        <v>174</v>
      </c>
      <c r="K44210" s="1" t="s">
        <v>20</v>
      </c>
      <c r="L44210" s="1" t="s">
        <v>28</v>
      </c>
      <c r="M44210" s="1" t="s">
        <v>29</v>
      </c>
      <c r="N44210" s="1" t="s">
        <v>177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3">
        <v>0.62041666666666662</v>
      </c>
      <c r="H44211">
        <v>16</v>
      </c>
      <c r="I44211">
        <v>16</v>
      </c>
      <c r="J44211" s="1" t="s">
        <v>172</v>
      </c>
      <c r="K44211" s="1" t="s">
        <v>13</v>
      </c>
      <c r="L44211" s="1" t="s">
        <v>42</v>
      </c>
      <c r="M44211" s="1" t="s">
        <v>43</v>
      </c>
      <c r="N44211" s="1" t="s">
        <v>177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3">
        <v>0.6408449074074074</v>
      </c>
      <c r="H44212">
        <v>12.75</v>
      </c>
      <c r="I44212">
        <v>12.75</v>
      </c>
      <c r="J44212" s="1" t="s">
        <v>175</v>
      </c>
      <c r="K44212" s="1" t="s">
        <v>31</v>
      </c>
      <c r="L44212" s="1" t="s">
        <v>67</v>
      </c>
      <c r="M44212" s="1" t="s">
        <v>68</v>
      </c>
      <c r="N44212" s="1" t="s">
        <v>17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3">
        <v>0.6408449074074074</v>
      </c>
      <c r="H44213">
        <v>16</v>
      </c>
      <c r="I44213">
        <v>16</v>
      </c>
      <c r="J44213" s="1" t="s">
        <v>172</v>
      </c>
      <c r="K44213" s="1" t="s">
        <v>20</v>
      </c>
      <c r="L44213" s="1" t="s">
        <v>63</v>
      </c>
      <c r="M44213" s="1" t="s">
        <v>64</v>
      </c>
      <c r="N44213" s="1" t="s">
        <v>177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3">
        <v>0.64924768518518516</v>
      </c>
      <c r="H44214">
        <v>20.5</v>
      </c>
      <c r="I44214">
        <v>20.5</v>
      </c>
      <c r="J44214" s="1" t="s">
        <v>174</v>
      </c>
      <c r="K44214" s="1" t="s">
        <v>13</v>
      </c>
      <c r="L44214" s="1" t="s">
        <v>17</v>
      </c>
      <c r="M44214" s="1" t="s">
        <v>18</v>
      </c>
      <c r="N44214" s="1" t="s">
        <v>17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3">
        <v>0.64924768518518516</v>
      </c>
      <c r="H44215">
        <v>18.5</v>
      </c>
      <c r="I44215">
        <v>18.5</v>
      </c>
      <c r="J44215" s="1" t="s">
        <v>174</v>
      </c>
      <c r="K44215" s="1" t="s">
        <v>20</v>
      </c>
      <c r="L44215" s="1" t="s">
        <v>21</v>
      </c>
      <c r="M44215" s="1" t="s">
        <v>22</v>
      </c>
      <c r="N44215" s="1" t="s">
        <v>177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3">
        <v>0.64924768518518516</v>
      </c>
      <c r="H44216">
        <v>12.25</v>
      </c>
      <c r="I44216">
        <v>12.25</v>
      </c>
      <c r="J44216" s="1" t="s">
        <v>175</v>
      </c>
      <c r="K44216" s="1" t="s">
        <v>24</v>
      </c>
      <c r="L44216" s="1" t="s">
        <v>111</v>
      </c>
      <c r="M44216" s="1" t="s">
        <v>112</v>
      </c>
      <c r="N44216" s="1" t="s">
        <v>177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3">
        <v>0.64924768518518516</v>
      </c>
      <c r="H44217">
        <v>12.75</v>
      </c>
      <c r="I44217">
        <v>12.75</v>
      </c>
      <c r="J44217" s="1" t="s">
        <v>175</v>
      </c>
      <c r="K44217" s="1" t="s">
        <v>31</v>
      </c>
      <c r="L44217" s="1" t="s">
        <v>32</v>
      </c>
      <c r="M44217" s="1" t="s">
        <v>33</v>
      </c>
      <c r="N44217" s="1" t="s">
        <v>177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3">
        <v>0.6570138888888889</v>
      </c>
      <c r="H44218">
        <v>16.75</v>
      </c>
      <c r="I44218">
        <v>16.75</v>
      </c>
      <c r="J44218" s="1" t="s">
        <v>172</v>
      </c>
      <c r="K44218" s="1" t="s">
        <v>31</v>
      </c>
      <c r="L44218" s="1" t="s">
        <v>121</v>
      </c>
      <c r="M44218" s="1" t="s">
        <v>122</v>
      </c>
      <c r="N44218" s="1" t="s">
        <v>177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3">
        <v>0.6570138888888889</v>
      </c>
      <c r="H44219">
        <v>18.5</v>
      </c>
      <c r="I44219">
        <v>18.5</v>
      </c>
      <c r="J44219" s="1" t="s">
        <v>174</v>
      </c>
      <c r="K44219" s="1" t="s">
        <v>20</v>
      </c>
      <c r="L44219" s="1" t="s">
        <v>21</v>
      </c>
      <c r="M44219" s="1" t="s">
        <v>22</v>
      </c>
      <c r="N44219" s="1" t="s">
        <v>177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3">
        <v>0.6570138888888889</v>
      </c>
      <c r="H44220">
        <v>12</v>
      </c>
      <c r="I44220">
        <v>12</v>
      </c>
      <c r="J44220" s="1" t="s">
        <v>175</v>
      </c>
      <c r="K44220" s="1" t="s">
        <v>20</v>
      </c>
      <c r="L44220" s="1" t="s">
        <v>49</v>
      </c>
      <c r="M44220" s="1" t="s">
        <v>50</v>
      </c>
      <c r="N44220" s="1" t="s">
        <v>177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3">
        <v>0.6570138888888889</v>
      </c>
      <c r="H44221">
        <v>20.75</v>
      </c>
      <c r="I44221">
        <v>20.75</v>
      </c>
      <c r="J44221" s="1" t="s">
        <v>174</v>
      </c>
      <c r="K44221" s="1" t="s">
        <v>20</v>
      </c>
      <c r="L44221" s="1" t="s">
        <v>60</v>
      </c>
      <c r="M44221" s="1" t="s">
        <v>61</v>
      </c>
      <c r="N44221" s="1" t="s">
        <v>177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3">
        <v>0.66533564814814816</v>
      </c>
      <c r="H44222">
        <v>12</v>
      </c>
      <c r="I44222">
        <v>12</v>
      </c>
      <c r="J44222" s="1" t="s">
        <v>175</v>
      </c>
      <c r="K44222" s="1" t="s">
        <v>13</v>
      </c>
      <c r="L44222" s="1" t="s">
        <v>52</v>
      </c>
      <c r="M44222" s="1" t="s">
        <v>53</v>
      </c>
      <c r="N44222" s="1" t="s">
        <v>177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3">
        <v>0.66533564814814816</v>
      </c>
      <c r="H44223">
        <v>20.75</v>
      </c>
      <c r="I44223">
        <v>20.75</v>
      </c>
      <c r="J44223" s="1" t="s">
        <v>174</v>
      </c>
      <c r="K44223" s="1" t="s">
        <v>24</v>
      </c>
      <c r="L44223" s="1" t="s">
        <v>36</v>
      </c>
      <c r="M44223" s="1" t="s">
        <v>37</v>
      </c>
      <c r="N44223" s="1" t="s">
        <v>17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3">
        <v>0.66533564814814816</v>
      </c>
      <c r="H44224">
        <v>20.75</v>
      </c>
      <c r="I44224">
        <v>20.75</v>
      </c>
      <c r="J44224" s="1" t="s">
        <v>174</v>
      </c>
      <c r="K44224" s="1" t="s">
        <v>20</v>
      </c>
      <c r="L44224" s="1" t="s">
        <v>60</v>
      </c>
      <c r="M44224" s="1" t="s">
        <v>61</v>
      </c>
      <c r="N44224" s="1" t="s">
        <v>177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3">
        <v>0.66549768518518515</v>
      </c>
      <c r="H44225">
        <v>16</v>
      </c>
      <c r="I44225">
        <v>16</v>
      </c>
      <c r="J44225" s="1" t="s">
        <v>172</v>
      </c>
      <c r="K44225" s="1" t="s">
        <v>13</v>
      </c>
      <c r="L44225" s="1" t="s">
        <v>17</v>
      </c>
      <c r="M44225" s="1" t="s">
        <v>18</v>
      </c>
      <c r="N44225" s="1" t="s">
        <v>17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3">
        <v>0.66549768518518515</v>
      </c>
      <c r="H44226">
        <v>16.5</v>
      </c>
      <c r="I44226">
        <v>16.5</v>
      </c>
      <c r="J44226" s="1" t="s">
        <v>172</v>
      </c>
      <c r="K44226" s="1" t="s">
        <v>24</v>
      </c>
      <c r="L44226" s="1" t="s">
        <v>25</v>
      </c>
      <c r="M44226" s="1" t="s">
        <v>26</v>
      </c>
      <c r="N44226" s="1" t="s">
        <v>177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3">
        <v>0.66549768518518515</v>
      </c>
      <c r="H44227">
        <v>12.75</v>
      </c>
      <c r="I44227">
        <v>12.75</v>
      </c>
      <c r="J44227" s="1" t="s">
        <v>175</v>
      </c>
      <c r="K44227" s="1" t="s">
        <v>20</v>
      </c>
      <c r="L44227" s="1" t="s">
        <v>98</v>
      </c>
      <c r="M44227" s="1" t="s">
        <v>99</v>
      </c>
      <c r="N44227" s="1" t="s">
        <v>177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3">
        <v>0.66549768518518515</v>
      </c>
      <c r="H44228">
        <v>16.5</v>
      </c>
      <c r="I44228">
        <v>16.5</v>
      </c>
      <c r="J44228" s="1" t="s">
        <v>172</v>
      </c>
      <c r="K44228" s="1" t="s">
        <v>24</v>
      </c>
      <c r="L44228" s="1" t="s">
        <v>85</v>
      </c>
      <c r="M44228" s="1" t="s">
        <v>86</v>
      </c>
      <c r="N44228" s="1" t="s">
        <v>177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3">
        <v>0.66715277777777782</v>
      </c>
      <c r="H44229">
        <v>16.25</v>
      </c>
      <c r="I44229">
        <v>16.25</v>
      </c>
      <c r="J44229" s="1" t="s">
        <v>172</v>
      </c>
      <c r="K44229" s="1" t="s">
        <v>24</v>
      </c>
      <c r="L44229" s="1" t="s">
        <v>94</v>
      </c>
      <c r="M44229" s="1" t="s">
        <v>95</v>
      </c>
      <c r="N44229" s="1" t="s">
        <v>177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3">
        <v>0.66715277777777782</v>
      </c>
      <c r="H44230">
        <v>16</v>
      </c>
      <c r="I44230">
        <v>16</v>
      </c>
      <c r="J44230" s="1" t="s">
        <v>172</v>
      </c>
      <c r="K44230" s="1" t="s">
        <v>13</v>
      </c>
      <c r="L44230" s="1" t="s">
        <v>52</v>
      </c>
      <c r="M44230" s="1" t="s">
        <v>53</v>
      </c>
      <c r="N44230" s="1" t="s">
        <v>177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3">
        <v>0.66715277777777782</v>
      </c>
      <c r="H44231">
        <v>20.25</v>
      </c>
      <c r="I44231">
        <v>20.25</v>
      </c>
      <c r="J44231" s="1" t="s">
        <v>174</v>
      </c>
      <c r="K44231" s="1" t="s">
        <v>24</v>
      </c>
      <c r="L44231" s="1" t="s">
        <v>111</v>
      </c>
      <c r="M44231" s="1" t="s">
        <v>112</v>
      </c>
      <c r="N44231" s="1" t="s">
        <v>177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3">
        <v>0.66715277777777782</v>
      </c>
      <c r="H44232">
        <v>20.25</v>
      </c>
      <c r="I44232">
        <v>20.25</v>
      </c>
      <c r="J44232" s="1" t="s">
        <v>174</v>
      </c>
      <c r="K44232" s="1" t="s">
        <v>20</v>
      </c>
      <c r="L44232" s="1" t="s">
        <v>107</v>
      </c>
      <c r="M44232" s="1" t="s">
        <v>108</v>
      </c>
      <c r="N44232" s="1" t="s">
        <v>17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3">
        <v>0.67013888888888884</v>
      </c>
      <c r="H44233">
        <v>16</v>
      </c>
      <c r="I44233">
        <v>16</v>
      </c>
      <c r="J44233" s="1" t="s">
        <v>172</v>
      </c>
      <c r="K44233" s="1" t="s">
        <v>13</v>
      </c>
      <c r="L44233" s="1" t="s">
        <v>17</v>
      </c>
      <c r="M44233" s="1" t="s">
        <v>18</v>
      </c>
      <c r="N44233" s="1" t="s">
        <v>17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3">
        <v>0.67013888888888884</v>
      </c>
      <c r="H44234">
        <v>17.5</v>
      </c>
      <c r="I44234">
        <v>17.5</v>
      </c>
      <c r="J44234" s="1" t="s">
        <v>174</v>
      </c>
      <c r="K44234" s="1" t="s">
        <v>13</v>
      </c>
      <c r="L44234" s="1" t="s">
        <v>127</v>
      </c>
      <c r="M44234" s="1" t="s">
        <v>128</v>
      </c>
      <c r="N44234" s="1" t="s">
        <v>17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3">
        <v>0.67013888888888884</v>
      </c>
      <c r="H44235">
        <v>20.75</v>
      </c>
      <c r="I44235">
        <v>20.75</v>
      </c>
      <c r="J44235" s="1" t="s">
        <v>174</v>
      </c>
      <c r="K44235" s="1" t="s">
        <v>24</v>
      </c>
      <c r="L44235" s="1" t="s">
        <v>104</v>
      </c>
      <c r="M44235" s="1" t="s">
        <v>105</v>
      </c>
      <c r="N44235" s="1" t="s">
        <v>177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3">
        <v>0.67021990740740744</v>
      </c>
      <c r="H44236">
        <v>16</v>
      </c>
      <c r="I44236">
        <v>16</v>
      </c>
      <c r="J44236" s="1" t="s">
        <v>172</v>
      </c>
      <c r="K44236" s="1" t="s">
        <v>13</v>
      </c>
      <c r="L44236" s="1" t="s">
        <v>17</v>
      </c>
      <c r="M44236" s="1" t="s">
        <v>18</v>
      </c>
      <c r="N44236" s="1" t="s">
        <v>17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3">
        <v>0.67811342592592594</v>
      </c>
      <c r="H44237">
        <v>12.75</v>
      </c>
      <c r="I44237">
        <v>12.75</v>
      </c>
      <c r="J44237" s="1" t="s">
        <v>175</v>
      </c>
      <c r="K44237" s="1" t="s">
        <v>31</v>
      </c>
      <c r="L44237" s="1" t="s">
        <v>79</v>
      </c>
      <c r="M44237" s="1" t="s">
        <v>80</v>
      </c>
      <c r="N44237" s="1" t="s">
        <v>177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3">
        <v>0.67811342592592594</v>
      </c>
      <c r="H44238">
        <v>20.75</v>
      </c>
      <c r="I44238">
        <v>20.75</v>
      </c>
      <c r="J44238" s="1" t="s">
        <v>174</v>
      </c>
      <c r="K44238" s="1" t="s">
        <v>31</v>
      </c>
      <c r="L44238" s="1" t="s">
        <v>67</v>
      </c>
      <c r="M44238" s="1" t="s">
        <v>68</v>
      </c>
      <c r="N44238" s="1" t="s">
        <v>17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3">
        <v>0.67864583333333328</v>
      </c>
      <c r="H44239">
        <v>9.75</v>
      </c>
      <c r="I44239">
        <v>9.75</v>
      </c>
      <c r="J44239" s="1" t="s">
        <v>175</v>
      </c>
      <c r="K44239" s="1" t="s">
        <v>13</v>
      </c>
      <c r="L44239" s="1" t="s">
        <v>75</v>
      </c>
      <c r="M44239" s="1" t="s">
        <v>76</v>
      </c>
      <c r="N44239" s="1" t="s">
        <v>177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3">
        <v>0.67864583333333328</v>
      </c>
      <c r="H44240">
        <v>20.75</v>
      </c>
      <c r="I44240">
        <v>20.75</v>
      </c>
      <c r="J44240" s="1" t="s">
        <v>174</v>
      </c>
      <c r="K44240" s="1" t="s">
        <v>24</v>
      </c>
      <c r="L44240" s="1" t="s">
        <v>36</v>
      </c>
      <c r="M44240" s="1" t="s">
        <v>37</v>
      </c>
      <c r="N44240" s="1" t="s">
        <v>17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3">
        <v>0.68052083333333335</v>
      </c>
      <c r="H44241">
        <v>20.25</v>
      </c>
      <c r="I44241">
        <v>20.25</v>
      </c>
      <c r="J44241" s="1" t="s">
        <v>174</v>
      </c>
      <c r="K44241" s="1" t="s">
        <v>20</v>
      </c>
      <c r="L44241" s="1" t="s">
        <v>107</v>
      </c>
      <c r="M44241" s="1" t="s">
        <v>108</v>
      </c>
      <c r="N44241" s="1" t="s">
        <v>17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3">
        <v>0.68607638888888889</v>
      </c>
      <c r="H44242">
        <v>16.75</v>
      </c>
      <c r="I44242">
        <v>16.75</v>
      </c>
      <c r="J44242" s="1" t="s">
        <v>172</v>
      </c>
      <c r="K44242" s="1" t="s">
        <v>31</v>
      </c>
      <c r="L44242" s="1" t="s">
        <v>39</v>
      </c>
      <c r="M44242" s="1" t="s">
        <v>40</v>
      </c>
      <c r="N44242" s="1" t="s">
        <v>177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3">
        <v>0.68607638888888889</v>
      </c>
      <c r="H44243">
        <v>16.5</v>
      </c>
      <c r="I44243">
        <v>16.5</v>
      </c>
      <c r="J44243" s="1" t="s">
        <v>172</v>
      </c>
      <c r="K44243" s="1" t="s">
        <v>24</v>
      </c>
      <c r="L44243" s="1" t="s">
        <v>85</v>
      </c>
      <c r="M44243" s="1" t="s">
        <v>86</v>
      </c>
      <c r="N44243" s="1" t="s">
        <v>177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3">
        <v>0.68607638888888889</v>
      </c>
      <c r="H44244">
        <v>16</v>
      </c>
      <c r="I44244">
        <v>16</v>
      </c>
      <c r="J44244" s="1" t="s">
        <v>172</v>
      </c>
      <c r="K44244" s="1" t="s">
        <v>20</v>
      </c>
      <c r="L44244" s="1" t="s">
        <v>107</v>
      </c>
      <c r="M44244" s="1" t="s">
        <v>108</v>
      </c>
      <c r="N44244" s="1" t="s">
        <v>17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3">
        <v>0.69011574074074078</v>
      </c>
      <c r="H44245">
        <v>20.75</v>
      </c>
      <c r="I44245">
        <v>20.75</v>
      </c>
      <c r="J44245" s="1" t="s">
        <v>174</v>
      </c>
      <c r="K44245" s="1" t="s">
        <v>24</v>
      </c>
      <c r="L44245" s="1" t="s">
        <v>57</v>
      </c>
      <c r="M44245" s="1" t="s">
        <v>58</v>
      </c>
      <c r="N44245" s="1" t="s">
        <v>17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3">
        <v>0.69469907407407405</v>
      </c>
      <c r="H44246">
        <v>12</v>
      </c>
      <c r="I44246">
        <v>12</v>
      </c>
      <c r="J44246" s="1" t="s">
        <v>175</v>
      </c>
      <c r="K44246" s="1" t="s">
        <v>20</v>
      </c>
      <c r="L44246" s="1" t="s">
        <v>49</v>
      </c>
      <c r="M44246" s="1" t="s">
        <v>50</v>
      </c>
      <c r="N44246" s="1" t="s">
        <v>177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3">
        <v>0.69469907407407405</v>
      </c>
      <c r="H44247">
        <v>20.25</v>
      </c>
      <c r="I44247">
        <v>20.25</v>
      </c>
      <c r="J44247" s="1" t="s">
        <v>174</v>
      </c>
      <c r="K44247" s="1" t="s">
        <v>20</v>
      </c>
      <c r="L44247" s="1" t="s">
        <v>28</v>
      </c>
      <c r="M44247" s="1" t="s">
        <v>29</v>
      </c>
      <c r="N44247" s="1" t="s">
        <v>177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3">
        <v>0.69469907407407405</v>
      </c>
      <c r="H44248">
        <v>12.5</v>
      </c>
      <c r="I44248">
        <v>12.5</v>
      </c>
      <c r="J44248" s="1" t="s">
        <v>175</v>
      </c>
      <c r="K44248" s="1" t="s">
        <v>24</v>
      </c>
      <c r="L44248" s="1" t="s">
        <v>104</v>
      </c>
      <c r="M44248" s="1" t="s">
        <v>105</v>
      </c>
      <c r="N44248" s="1" t="s">
        <v>177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3">
        <v>0.69469907407407405</v>
      </c>
      <c r="H44249">
        <v>20.75</v>
      </c>
      <c r="I44249">
        <v>20.75</v>
      </c>
      <c r="J44249" s="1" t="s">
        <v>174</v>
      </c>
      <c r="K44249" s="1" t="s">
        <v>31</v>
      </c>
      <c r="L44249" s="1" t="s">
        <v>32</v>
      </c>
      <c r="M44249" s="1" t="s">
        <v>33</v>
      </c>
      <c r="N44249" s="1" t="s">
        <v>177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3">
        <v>0.70108796296296294</v>
      </c>
      <c r="H44250">
        <v>16.75</v>
      </c>
      <c r="I44250">
        <v>16.75</v>
      </c>
      <c r="J44250" s="1" t="s">
        <v>172</v>
      </c>
      <c r="K44250" s="1" t="s">
        <v>31</v>
      </c>
      <c r="L44250" s="1" t="s">
        <v>71</v>
      </c>
      <c r="M44250" s="1" t="s">
        <v>72</v>
      </c>
      <c r="N44250" s="1" t="s">
        <v>177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3">
        <v>0.70439814814814816</v>
      </c>
      <c r="H44251">
        <v>20.75</v>
      </c>
      <c r="I44251">
        <v>20.75</v>
      </c>
      <c r="J44251" s="1" t="s">
        <v>174</v>
      </c>
      <c r="K44251" s="1" t="s">
        <v>31</v>
      </c>
      <c r="L44251" s="1" t="s">
        <v>39</v>
      </c>
      <c r="M44251" s="1" t="s">
        <v>40</v>
      </c>
      <c r="N44251" s="1" t="s">
        <v>177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3">
        <v>0.70439814814814816</v>
      </c>
      <c r="H44252">
        <v>16.75</v>
      </c>
      <c r="I44252">
        <v>16.75</v>
      </c>
      <c r="J44252" s="1" t="s">
        <v>172</v>
      </c>
      <c r="K44252" s="1" t="s">
        <v>31</v>
      </c>
      <c r="L44252" s="1" t="s">
        <v>67</v>
      </c>
      <c r="M44252" s="1" t="s">
        <v>68</v>
      </c>
      <c r="N44252" s="1" t="s">
        <v>17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3">
        <v>0.70439814814814816</v>
      </c>
      <c r="H44253">
        <v>12.5</v>
      </c>
      <c r="I44253">
        <v>12.5</v>
      </c>
      <c r="J44253" s="1" t="s">
        <v>175</v>
      </c>
      <c r="K44253" s="1" t="s">
        <v>20</v>
      </c>
      <c r="L44253" s="1" t="s">
        <v>60</v>
      </c>
      <c r="M44253" s="1" t="s">
        <v>61</v>
      </c>
      <c r="N44253" s="1" t="s">
        <v>177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3">
        <v>0.70771990740740742</v>
      </c>
      <c r="H44254">
        <v>10.5</v>
      </c>
      <c r="I44254">
        <v>10.5</v>
      </c>
      <c r="J44254" s="1" t="s">
        <v>175</v>
      </c>
      <c r="K44254" s="1" t="s">
        <v>13</v>
      </c>
      <c r="L44254" s="1" t="s">
        <v>14</v>
      </c>
      <c r="M44254" s="1" t="s">
        <v>15</v>
      </c>
      <c r="N44254" s="1" t="s">
        <v>177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3">
        <v>0.70771990740740742</v>
      </c>
      <c r="H44255">
        <v>20.25</v>
      </c>
      <c r="I44255">
        <v>20.25</v>
      </c>
      <c r="J44255" s="1" t="s">
        <v>174</v>
      </c>
      <c r="K44255" s="1" t="s">
        <v>20</v>
      </c>
      <c r="L44255" s="1" t="s">
        <v>28</v>
      </c>
      <c r="M44255" s="1" t="s">
        <v>29</v>
      </c>
      <c r="N44255" s="1" t="s">
        <v>177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3">
        <v>0.70771990740740742</v>
      </c>
      <c r="H44256">
        <v>15.25</v>
      </c>
      <c r="I44256">
        <v>15.25</v>
      </c>
      <c r="J44256" s="1" t="s">
        <v>174</v>
      </c>
      <c r="K44256" s="1" t="s">
        <v>13</v>
      </c>
      <c r="L44256" s="1" t="s">
        <v>75</v>
      </c>
      <c r="M44256" s="1" t="s">
        <v>76</v>
      </c>
      <c r="N44256" s="1" t="s">
        <v>177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3">
        <v>0.70771990740740742</v>
      </c>
      <c r="H44257">
        <v>12.5</v>
      </c>
      <c r="I44257">
        <v>12.5</v>
      </c>
      <c r="J44257" s="1" t="s">
        <v>175</v>
      </c>
      <c r="K44257" s="1" t="s">
        <v>20</v>
      </c>
      <c r="L44257" s="1" t="s">
        <v>60</v>
      </c>
      <c r="M44257" s="1" t="s">
        <v>61</v>
      </c>
      <c r="N44257" s="1" t="s">
        <v>177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3">
        <v>0.70880787037037041</v>
      </c>
      <c r="H44258">
        <v>12</v>
      </c>
      <c r="I44258">
        <v>12</v>
      </c>
      <c r="J44258" s="1" t="s">
        <v>175</v>
      </c>
      <c r="K44258" s="1" t="s">
        <v>13</v>
      </c>
      <c r="L44258" s="1" t="s">
        <v>82</v>
      </c>
      <c r="M44258" s="1" t="s">
        <v>83</v>
      </c>
      <c r="N44258" s="1" t="s">
        <v>177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3">
        <v>0.70880787037037041</v>
      </c>
      <c r="H44259">
        <v>20.75</v>
      </c>
      <c r="I44259">
        <v>20.75</v>
      </c>
      <c r="J44259" s="1" t="s">
        <v>174</v>
      </c>
      <c r="K44259" s="1" t="s">
        <v>31</v>
      </c>
      <c r="L44259" s="1" t="s">
        <v>71</v>
      </c>
      <c r="M44259" s="1" t="s">
        <v>72</v>
      </c>
      <c r="N44259" s="1" t="s">
        <v>177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3">
        <v>0.70880787037037041</v>
      </c>
      <c r="H44260">
        <v>11</v>
      </c>
      <c r="I44260">
        <v>11</v>
      </c>
      <c r="J44260" s="1" t="s">
        <v>175</v>
      </c>
      <c r="K44260" s="1" t="s">
        <v>13</v>
      </c>
      <c r="L44260" s="1" t="s">
        <v>127</v>
      </c>
      <c r="M44260" s="1" t="s">
        <v>128</v>
      </c>
      <c r="N44260" s="1" t="s">
        <v>17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3">
        <v>0.73717592592592596</v>
      </c>
      <c r="H44261">
        <v>20.5</v>
      </c>
      <c r="I44261">
        <v>20.5</v>
      </c>
      <c r="J44261" s="1" t="s">
        <v>174</v>
      </c>
      <c r="K44261" s="1" t="s">
        <v>13</v>
      </c>
      <c r="L44261" s="1" t="s">
        <v>42</v>
      </c>
      <c r="M44261" s="1" t="s">
        <v>43</v>
      </c>
      <c r="N44261" s="1" t="s">
        <v>177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3">
        <v>0.74062499999999998</v>
      </c>
      <c r="H44262">
        <v>14.75</v>
      </c>
      <c r="I44262">
        <v>14.75</v>
      </c>
      <c r="J44262" s="1" t="s">
        <v>172</v>
      </c>
      <c r="K44262" s="1" t="s">
        <v>20</v>
      </c>
      <c r="L44262" s="1" t="s">
        <v>88</v>
      </c>
      <c r="M44262" s="1" t="s">
        <v>89</v>
      </c>
      <c r="N44262" s="1" t="s">
        <v>177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3">
        <v>0.74062499999999998</v>
      </c>
      <c r="H44263">
        <v>20.75</v>
      </c>
      <c r="I44263">
        <v>20.75</v>
      </c>
      <c r="J44263" s="1" t="s">
        <v>174</v>
      </c>
      <c r="K44263" s="1" t="s">
        <v>24</v>
      </c>
      <c r="L44263" s="1" t="s">
        <v>25</v>
      </c>
      <c r="M44263" s="1" t="s">
        <v>26</v>
      </c>
      <c r="N44263" s="1" t="s">
        <v>177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3">
        <v>0.74062499999999998</v>
      </c>
      <c r="H44264">
        <v>17.5</v>
      </c>
      <c r="I44264">
        <v>17.5</v>
      </c>
      <c r="J44264" s="1" t="s">
        <v>174</v>
      </c>
      <c r="K44264" s="1" t="s">
        <v>13</v>
      </c>
      <c r="L44264" s="1" t="s">
        <v>127</v>
      </c>
      <c r="M44264" s="1" t="s">
        <v>128</v>
      </c>
      <c r="N44264" s="1" t="s">
        <v>17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3">
        <v>0.74288194444444444</v>
      </c>
      <c r="H44265">
        <v>20.25</v>
      </c>
      <c r="I44265">
        <v>20.25</v>
      </c>
      <c r="J44265" s="1" t="s">
        <v>174</v>
      </c>
      <c r="K44265" s="1" t="s">
        <v>20</v>
      </c>
      <c r="L44265" s="1" t="s">
        <v>28</v>
      </c>
      <c r="M44265" s="1" t="s">
        <v>29</v>
      </c>
      <c r="N44265" s="1" t="s">
        <v>177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3">
        <v>0.74288194444444444</v>
      </c>
      <c r="H44266">
        <v>16.5</v>
      </c>
      <c r="I44266">
        <v>16.5</v>
      </c>
      <c r="J44266" s="1" t="s">
        <v>172</v>
      </c>
      <c r="K44266" s="1" t="s">
        <v>24</v>
      </c>
      <c r="L44266" s="1" t="s">
        <v>36</v>
      </c>
      <c r="M44266" s="1" t="s">
        <v>37</v>
      </c>
      <c r="N44266" s="1" t="s">
        <v>17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3">
        <v>0.74761574074074078</v>
      </c>
      <c r="H44267">
        <v>20.75</v>
      </c>
      <c r="I44267">
        <v>20.75</v>
      </c>
      <c r="J44267" s="1" t="s">
        <v>174</v>
      </c>
      <c r="K44267" s="1" t="s">
        <v>31</v>
      </c>
      <c r="L44267" s="1" t="s">
        <v>39</v>
      </c>
      <c r="M44267" s="1" t="s">
        <v>40</v>
      </c>
      <c r="N44267" s="1" t="s">
        <v>177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3">
        <v>0.74761574074074078</v>
      </c>
      <c r="H44268">
        <v>16</v>
      </c>
      <c r="I44268">
        <v>16</v>
      </c>
      <c r="J44268" s="1" t="s">
        <v>172</v>
      </c>
      <c r="K44268" s="1" t="s">
        <v>13</v>
      </c>
      <c r="L44268" s="1" t="s">
        <v>17</v>
      </c>
      <c r="M44268" s="1" t="s">
        <v>18</v>
      </c>
      <c r="N44268" s="1" t="s">
        <v>17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3">
        <v>0.74761574074074078</v>
      </c>
      <c r="H44269">
        <v>13.25</v>
      </c>
      <c r="I44269">
        <v>13.25</v>
      </c>
      <c r="J44269" s="1" t="s">
        <v>172</v>
      </c>
      <c r="K44269" s="1" t="s">
        <v>13</v>
      </c>
      <c r="L44269" s="1" t="s">
        <v>14</v>
      </c>
      <c r="M44269" s="1" t="s">
        <v>15</v>
      </c>
      <c r="N44269" s="1" t="s">
        <v>177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3">
        <v>0.74868055555555557</v>
      </c>
      <c r="H44270">
        <v>18.5</v>
      </c>
      <c r="I44270">
        <v>18.5</v>
      </c>
      <c r="J44270" s="1" t="s">
        <v>174</v>
      </c>
      <c r="K44270" s="1" t="s">
        <v>20</v>
      </c>
      <c r="L44270" s="1" t="s">
        <v>21</v>
      </c>
      <c r="M44270" s="1" t="s">
        <v>22</v>
      </c>
      <c r="N44270" s="1" t="s">
        <v>177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3">
        <v>0.74868055555555557</v>
      </c>
      <c r="H44271">
        <v>12</v>
      </c>
      <c r="I44271">
        <v>12</v>
      </c>
      <c r="J44271" s="1" t="s">
        <v>175</v>
      </c>
      <c r="K44271" s="1" t="s">
        <v>20</v>
      </c>
      <c r="L44271" s="1" t="s">
        <v>49</v>
      </c>
      <c r="M44271" s="1" t="s">
        <v>50</v>
      </c>
      <c r="N44271" s="1" t="s">
        <v>177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3">
        <v>0.74868055555555557</v>
      </c>
      <c r="H44272">
        <v>16.5</v>
      </c>
      <c r="I44272">
        <v>16.5</v>
      </c>
      <c r="J44272" s="1" t="s">
        <v>172</v>
      </c>
      <c r="K44272" s="1" t="s">
        <v>20</v>
      </c>
      <c r="L44272" s="1" t="s">
        <v>60</v>
      </c>
      <c r="M44272" s="1" t="s">
        <v>61</v>
      </c>
      <c r="N44272" s="1" t="s">
        <v>177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3">
        <v>0.75159722222222225</v>
      </c>
      <c r="H44273">
        <v>12</v>
      </c>
      <c r="I44273">
        <v>12</v>
      </c>
      <c r="J44273" s="1" t="s">
        <v>175</v>
      </c>
      <c r="K44273" s="1" t="s">
        <v>13</v>
      </c>
      <c r="L44273" s="1" t="s">
        <v>52</v>
      </c>
      <c r="M44273" s="1" t="s">
        <v>53</v>
      </c>
      <c r="N44273" s="1" t="s">
        <v>177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3">
        <v>0.75949074074074074</v>
      </c>
      <c r="H44274">
        <v>12</v>
      </c>
      <c r="I44274">
        <v>12</v>
      </c>
      <c r="J44274" s="1" t="s">
        <v>175</v>
      </c>
      <c r="K44274" s="1" t="s">
        <v>13</v>
      </c>
      <c r="L44274" s="1" t="s">
        <v>17</v>
      </c>
      <c r="M44274" s="1" t="s">
        <v>18</v>
      </c>
      <c r="N44274" s="1" t="s">
        <v>17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3">
        <v>0.75949074074074074</v>
      </c>
      <c r="H44275">
        <v>20.75</v>
      </c>
      <c r="I44275">
        <v>20.75</v>
      </c>
      <c r="J44275" s="1" t="s">
        <v>174</v>
      </c>
      <c r="K44275" s="1" t="s">
        <v>24</v>
      </c>
      <c r="L44275" s="1" t="s">
        <v>104</v>
      </c>
      <c r="M44275" s="1" t="s">
        <v>105</v>
      </c>
      <c r="N44275" s="1" t="s">
        <v>177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3">
        <v>0.75949074074074074</v>
      </c>
      <c r="H44276">
        <v>20.75</v>
      </c>
      <c r="I44276">
        <v>20.75</v>
      </c>
      <c r="J44276" s="1" t="s">
        <v>174</v>
      </c>
      <c r="K44276" s="1" t="s">
        <v>24</v>
      </c>
      <c r="L44276" s="1" t="s">
        <v>85</v>
      </c>
      <c r="M44276" s="1" t="s">
        <v>86</v>
      </c>
      <c r="N44276" s="1" t="s">
        <v>177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3">
        <v>0.76548611111111109</v>
      </c>
      <c r="H44277">
        <v>10.5</v>
      </c>
      <c r="I44277">
        <v>10.5</v>
      </c>
      <c r="J44277" s="1" t="s">
        <v>175</v>
      </c>
      <c r="K44277" s="1" t="s">
        <v>13</v>
      </c>
      <c r="L44277" s="1" t="s">
        <v>14</v>
      </c>
      <c r="M44277" s="1" t="s">
        <v>15</v>
      </c>
      <c r="N44277" s="1" t="s">
        <v>177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3">
        <v>0.76548611111111109</v>
      </c>
      <c r="H44278">
        <v>12.5</v>
      </c>
      <c r="I44278">
        <v>12.5</v>
      </c>
      <c r="J44278" s="1" t="s">
        <v>175</v>
      </c>
      <c r="K44278" s="1" t="s">
        <v>24</v>
      </c>
      <c r="L44278" s="1" t="s">
        <v>57</v>
      </c>
      <c r="M44278" s="1" t="s">
        <v>58</v>
      </c>
      <c r="N44278" s="1" t="s">
        <v>17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3">
        <v>0.76548611111111109</v>
      </c>
      <c r="H44279">
        <v>16</v>
      </c>
      <c r="I44279">
        <v>16</v>
      </c>
      <c r="J44279" s="1" t="s">
        <v>172</v>
      </c>
      <c r="K44279" s="1" t="s">
        <v>20</v>
      </c>
      <c r="L44279" s="1" t="s">
        <v>107</v>
      </c>
      <c r="M44279" s="1" t="s">
        <v>108</v>
      </c>
      <c r="N44279" s="1" t="s">
        <v>17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3">
        <v>0.76873842592592589</v>
      </c>
      <c r="H44280">
        <v>14.75</v>
      </c>
      <c r="I44280">
        <v>14.75</v>
      </c>
      <c r="J44280" s="1" t="s">
        <v>172</v>
      </c>
      <c r="K44280" s="1" t="s">
        <v>20</v>
      </c>
      <c r="L44280" s="1" t="s">
        <v>88</v>
      </c>
      <c r="M44280" s="1" t="s">
        <v>89</v>
      </c>
      <c r="N44280" s="1" t="s">
        <v>177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3">
        <v>0.77756944444444442</v>
      </c>
      <c r="H44281">
        <v>20.25</v>
      </c>
      <c r="I44281">
        <v>20.25</v>
      </c>
      <c r="J44281" s="1" t="s">
        <v>174</v>
      </c>
      <c r="K44281" s="1" t="s">
        <v>20</v>
      </c>
      <c r="L44281" s="1" t="s">
        <v>107</v>
      </c>
      <c r="M44281" s="1" t="s">
        <v>108</v>
      </c>
      <c r="N44281" s="1" t="s">
        <v>17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3">
        <v>0.77836805555555555</v>
      </c>
      <c r="H44282">
        <v>20.5</v>
      </c>
      <c r="I44282">
        <v>20.5</v>
      </c>
      <c r="J44282" s="1" t="s">
        <v>174</v>
      </c>
      <c r="K44282" s="1" t="s">
        <v>13</v>
      </c>
      <c r="L44282" s="1" t="s">
        <v>17</v>
      </c>
      <c r="M44282" s="1" t="s">
        <v>18</v>
      </c>
      <c r="N44282" s="1" t="s">
        <v>17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3">
        <v>0.77836805555555555</v>
      </c>
      <c r="H44283">
        <v>20.25</v>
      </c>
      <c r="I44283">
        <v>20.25</v>
      </c>
      <c r="J44283" s="1" t="s">
        <v>174</v>
      </c>
      <c r="K44283" s="1" t="s">
        <v>24</v>
      </c>
      <c r="L44283" s="1" t="s">
        <v>111</v>
      </c>
      <c r="M44283" s="1" t="s">
        <v>112</v>
      </c>
      <c r="N44283" s="1" t="s">
        <v>177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3">
        <v>0.77836805555555555</v>
      </c>
      <c r="H44284">
        <v>16.25</v>
      </c>
      <c r="I44284">
        <v>16.25</v>
      </c>
      <c r="J44284" s="1" t="s">
        <v>172</v>
      </c>
      <c r="K44284" s="1" t="s">
        <v>24</v>
      </c>
      <c r="L44284" s="1" t="s">
        <v>111</v>
      </c>
      <c r="M44284" s="1" t="s">
        <v>112</v>
      </c>
      <c r="N44284" s="1" t="s">
        <v>177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3">
        <v>0.77836805555555555</v>
      </c>
      <c r="H44285">
        <v>20.75</v>
      </c>
      <c r="I44285">
        <v>20.75</v>
      </c>
      <c r="J44285" s="1" t="s">
        <v>174</v>
      </c>
      <c r="K44285" s="1" t="s">
        <v>31</v>
      </c>
      <c r="L44285" s="1" t="s">
        <v>32</v>
      </c>
      <c r="M44285" s="1" t="s">
        <v>33</v>
      </c>
      <c r="N44285" s="1" t="s">
        <v>177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3">
        <v>0.77875000000000005</v>
      </c>
      <c r="H44286">
        <v>20.5</v>
      </c>
      <c r="I44286">
        <v>20.5</v>
      </c>
      <c r="J44286" s="1" t="s">
        <v>174</v>
      </c>
      <c r="K44286" s="1" t="s">
        <v>13</v>
      </c>
      <c r="L44286" s="1" t="s">
        <v>17</v>
      </c>
      <c r="M44286" s="1" t="s">
        <v>18</v>
      </c>
      <c r="N44286" s="1" t="s">
        <v>17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3">
        <v>0.77875000000000005</v>
      </c>
      <c r="H44287">
        <v>16</v>
      </c>
      <c r="I44287">
        <v>16</v>
      </c>
      <c r="J44287" s="1" t="s">
        <v>172</v>
      </c>
      <c r="K44287" s="1" t="s">
        <v>13</v>
      </c>
      <c r="L44287" s="1" t="s">
        <v>17</v>
      </c>
      <c r="M44287" s="1" t="s">
        <v>18</v>
      </c>
      <c r="N44287" s="1" t="s">
        <v>17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3">
        <v>0.78405092592592596</v>
      </c>
      <c r="H44288">
        <v>16</v>
      </c>
      <c r="I44288">
        <v>16</v>
      </c>
      <c r="J44288" s="1" t="s">
        <v>172</v>
      </c>
      <c r="K44288" s="1" t="s">
        <v>13</v>
      </c>
      <c r="L44288" s="1" t="s">
        <v>17</v>
      </c>
      <c r="M44288" s="1" t="s">
        <v>18</v>
      </c>
      <c r="N44288" s="1" t="s">
        <v>17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3">
        <v>0.78611111111111109</v>
      </c>
      <c r="H44289">
        <v>10.5</v>
      </c>
      <c r="I44289">
        <v>10.5</v>
      </c>
      <c r="J44289" s="1" t="s">
        <v>175</v>
      </c>
      <c r="K44289" s="1" t="s">
        <v>13</v>
      </c>
      <c r="L44289" s="1" t="s">
        <v>14</v>
      </c>
      <c r="M44289" s="1" t="s">
        <v>15</v>
      </c>
      <c r="N44289" s="1" t="s">
        <v>177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3">
        <v>0.78687499999999999</v>
      </c>
      <c r="H44290">
        <v>20.75</v>
      </c>
      <c r="I44290">
        <v>20.75</v>
      </c>
      <c r="J44290" s="1" t="s">
        <v>174</v>
      </c>
      <c r="K44290" s="1" t="s">
        <v>31</v>
      </c>
      <c r="L44290" s="1" t="s">
        <v>79</v>
      </c>
      <c r="M44290" s="1" t="s">
        <v>80</v>
      </c>
      <c r="N44290" s="1" t="s">
        <v>177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3">
        <v>0.78687499999999999</v>
      </c>
      <c r="H44291">
        <v>12</v>
      </c>
      <c r="I44291">
        <v>12</v>
      </c>
      <c r="J44291" s="1" t="s">
        <v>175</v>
      </c>
      <c r="K44291" s="1" t="s">
        <v>13</v>
      </c>
      <c r="L44291" s="1" t="s">
        <v>52</v>
      </c>
      <c r="M44291" s="1" t="s">
        <v>53</v>
      </c>
      <c r="N44291" s="1" t="s">
        <v>177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3">
        <v>0.78687499999999999</v>
      </c>
      <c r="H44292">
        <v>12</v>
      </c>
      <c r="I44292">
        <v>12</v>
      </c>
      <c r="J44292" s="1" t="s">
        <v>175</v>
      </c>
      <c r="K44292" s="1" t="s">
        <v>13</v>
      </c>
      <c r="L44292" s="1" t="s">
        <v>91</v>
      </c>
      <c r="M44292" s="1" t="s">
        <v>92</v>
      </c>
      <c r="N44292" s="1" t="s">
        <v>177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3">
        <v>0.78687499999999999</v>
      </c>
      <c r="H44293">
        <v>20.5</v>
      </c>
      <c r="I44293">
        <v>20.5</v>
      </c>
      <c r="J44293" s="1" t="s">
        <v>174</v>
      </c>
      <c r="K44293" s="1" t="s">
        <v>13</v>
      </c>
      <c r="L44293" s="1" t="s">
        <v>42</v>
      </c>
      <c r="M44293" s="1" t="s">
        <v>43</v>
      </c>
      <c r="N44293" s="1" t="s">
        <v>177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3">
        <v>0.78959490740740745</v>
      </c>
      <c r="H44294">
        <v>18.5</v>
      </c>
      <c r="I44294">
        <v>18.5</v>
      </c>
      <c r="J44294" s="1" t="s">
        <v>174</v>
      </c>
      <c r="K44294" s="1" t="s">
        <v>20</v>
      </c>
      <c r="L44294" s="1" t="s">
        <v>21</v>
      </c>
      <c r="M44294" s="1" t="s">
        <v>22</v>
      </c>
      <c r="N44294" s="1" t="s">
        <v>177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3">
        <v>0.79024305555555552</v>
      </c>
      <c r="H44295">
        <v>16.5</v>
      </c>
      <c r="I44295">
        <v>16.5</v>
      </c>
      <c r="J44295" s="1" t="s">
        <v>172</v>
      </c>
      <c r="K44295" s="1" t="s">
        <v>20</v>
      </c>
      <c r="L44295" s="1" t="s">
        <v>60</v>
      </c>
      <c r="M44295" s="1" t="s">
        <v>61</v>
      </c>
      <c r="N44295" s="1" t="s">
        <v>177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3">
        <v>0.79024305555555552</v>
      </c>
      <c r="H44296">
        <v>20.75</v>
      </c>
      <c r="I44296">
        <v>20.75</v>
      </c>
      <c r="J44296" s="1" t="s">
        <v>174</v>
      </c>
      <c r="K44296" s="1" t="s">
        <v>31</v>
      </c>
      <c r="L44296" s="1" t="s">
        <v>32</v>
      </c>
      <c r="M44296" s="1" t="s">
        <v>33</v>
      </c>
      <c r="N44296" s="1" t="s">
        <v>177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3">
        <v>0.79125000000000001</v>
      </c>
      <c r="H44297">
        <v>20.75</v>
      </c>
      <c r="I44297">
        <v>20.75</v>
      </c>
      <c r="J44297" s="1" t="s">
        <v>174</v>
      </c>
      <c r="K44297" s="1" t="s">
        <v>31</v>
      </c>
      <c r="L44297" s="1" t="s">
        <v>39</v>
      </c>
      <c r="M44297" s="1" t="s">
        <v>40</v>
      </c>
      <c r="N44297" s="1" t="s">
        <v>177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3">
        <v>0.79125000000000001</v>
      </c>
      <c r="H44298">
        <v>12.25</v>
      </c>
      <c r="I44298">
        <v>12.25</v>
      </c>
      <c r="J44298" s="1" t="s">
        <v>175</v>
      </c>
      <c r="K44298" s="1" t="s">
        <v>24</v>
      </c>
      <c r="L44298" s="1" t="s">
        <v>111</v>
      </c>
      <c r="M44298" s="1" t="s">
        <v>112</v>
      </c>
      <c r="N44298" s="1" t="s">
        <v>177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3">
        <v>0.79356481481481478</v>
      </c>
      <c r="H44299">
        <v>16.75</v>
      </c>
      <c r="I44299">
        <v>16.75</v>
      </c>
      <c r="J44299" s="1" t="s">
        <v>172</v>
      </c>
      <c r="K44299" s="1" t="s">
        <v>31</v>
      </c>
      <c r="L44299" s="1" t="s">
        <v>39</v>
      </c>
      <c r="M44299" s="1" t="s">
        <v>40</v>
      </c>
      <c r="N44299" s="1" t="s">
        <v>177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3">
        <v>0.79576388888888894</v>
      </c>
      <c r="H44300">
        <v>18.5</v>
      </c>
      <c r="I44300">
        <v>18.5</v>
      </c>
      <c r="J44300" s="1" t="s">
        <v>174</v>
      </c>
      <c r="K44300" s="1" t="s">
        <v>20</v>
      </c>
      <c r="L44300" s="1" t="s">
        <v>21</v>
      </c>
      <c r="M44300" s="1" t="s">
        <v>22</v>
      </c>
      <c r="N44300" s="1" t="s">
        <v>177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3">
        <v>0.79576388888888894</v>
      </c>
      <c r="H44301">
        <v>12.75</v>
      </c>
      <c r="I44301">
        <v>12.75</v>
      </c>
      <c r="J44301" s="1" t="s">
        <v>175</v>
      </c>
      <c r="K44301" s="1" t="s">
        <v>20</v>
      </c>
      <c r="L44301" s="1" t="s">
        <v>98</v>
      </c>
      <c r="M44301" s="1" t="s">
        <v>99</v>
      </c>
      <c r="N44301" s="1" t="s">
        <v>177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3">
        <v>0.79576388888888894</v>
      </c>
      <c r="H44302">
        <v>9.75</v>
      </c>
      <c r="I44302">
        <v>9.75</v>
      </c>
      <c r="J44302" s="1" t="s">
        <v>175</v>
      </c>
      <c r="K44302" s="1" t="s">
        <v>13</v>
      </c>
      <c r="L44302" s="1" t="s">
        <v>75</v>
      </c>
      <c r="M44302" s="1" t="s">
        <v>76</v>
      </c>
      <c r="N44302" s="1" t="s">
        <v>177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3">
        <v>0.79576388888888894</v>
      </c>
      <c r="H44303">
        <v>16.5</v>
      </c>
      <c r="I44303">
        <v>16.5</v>
      </c>
      <c r="J44303" s="1" t="s">
        <v>172</v>
      </c>
      <c r="K44303" s="1" t="s">
        <v>24</v>
      </c>
      <c r="L44303" s="1" t="s">
        <v>36</v>
      </c>
      <c r="M44303" s="1" t="s">
        <v>37</v>
      </c>
      <c r="N44303" s="1" t="s">
        <v>17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3">
        <v>0.79753472222222221</v>
      </c>
      <c r="H44304">
        <v>18.5</v>
      </c>
      <c r="I44304">
        <v>18.5</v>
      </c>
      <c r="J44304" s="1" t="s">
        <v>174</v>
      </c>
      <c r="K44304" s="1" t="s">
        <v>20</v>
      </c>
      <c r="L44304" s="1" t="s">
        <v>21</v>
      </c>
      <c r="M44304" s="1" t="s">
        <v>22</v>
      </c>
      <c r="N44304" s="1" t="s">
        <v>177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3">
        <v>0.79753472222222221</v>
      </c>
      <c r="H44305">
        <v>12</v>
      </c>
      <c r="I44305">
        <v>12</v>
      </c>
      <c r="J44305" s="1" t="s">
        <v>175</v>
      </c>
      <c r="K44305" s="1" t="s">
        <v>13</v>
      </c>
      <c r="L44305" s="1" t="s">
        <v>52</v>
      </c>
      <c r="M44305" s="1" t="s">
        <v>53</v>
      </c>
      <c r="N44305" s="1" t="s">
        <v>177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3">
        <v>0.79937499999999995</v>
      </c>
      <c r="H44306">
        <v>16.5</v>
      </c>
      <c r="I44306">
        <v>16.5</v>
      </c>
      <c r="J44306" s="1" t="s">
        <v>174</v>
      </c>
      <c r="K44306" s="1" t="s">
        <v>13</v>
      </c>
      <c r="L44306" s="1" t="s">
        <v>14</v>
      </c>
      <c r="M44306" s="1" t="s">
        <v>15</v>
      </c>
      <c r="N44306" s="1" t="s">
        <v>177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3">
        <v>0.79937499999999995</v>
      </c>
      <c r="H44307">
        <v>15.25</v>
      </c>
      <c r="I44307">
        <v>15.25</v>
      </c>
      <c r="J44307" s="1" t="s">
        <v>174</v>
      </c>
      <c r="K44307" s="1" t="s">
        <v>13</v>
      </c>
      <c r="L44307" s="1" t="s">
        <v>75</v>
      </c>
      <c r="M44307" s="1" t="s">
        <v>76</v>
      </c>
      <c r="N44307" s="1" t="s">
        <v>177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3">
        <v>0.8011342592592593</v>
      </c>
      <c r="H44308">
        <v>20.25</v>
      </c>
      <c r="I44308">
        <v>20.25</v>
      </c>
      <c r="J44308" s="1" t="s">
        <v>174</v>
      </c>
      <c r="K44308" s="1" t="s">
        <v>24</v>
      </c>
      <c r="L44308" s="1" t="s">
        <v>111</v>
      </c>
      <c r="M44308" s="1" t="s">
        <v>112</v>
      </c>
      <c r="N44308" s="1" t="s">
        <v>177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3">
        <v>0.8011342592592593</v>
      </c>
      <c r="H44309">
        <v>16</v>
      </c>
      <c r="I44309">
        <v>16</v>
      </c>
      <c r="J44309" s="1" t="s">
        <v>172</v>
      </c>
      <c r="K44309" s="1" t="s">
        <v>20</v>
      </c>
      <c r="L44309" s="1" t="s">
        <v>63</v>
      </c>
      <c r="M44309" s="1" t="s">
        <v>64</v>
      </c>
      <c r="N44309" s="1" t="s">
        <v>177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3">
        <v>0.81445601851851857</v>
      </c>
      <c r="H44310">
        <v>16.75</v>
      </c>
      <c r="I44310">
        <v>16.75</v>
      </c>
      <c r="J44310" s="1" t="s">
        <v>172</v>
      </c>
      <c r="K44310" s="1" t="s">
        <v>31</v>
      </c>
      <c r="L44310" s="1" t="s">
        <v>39</v>
      </c>
      <c r="M44310" s="1" t="s">
        <v>40</v>
      </c>
      <c r="N44310" s="1" t="s">
        <v>177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3">
        <v>0.81445601851851857</v>
      </c>
      <c r="H44311">
        <v>14.5</v>
      </c>
      <c r="I44311">
        <v>14.5</v>
      </c>
      <c r="J44311" s="1" t="s">
        <v>172</v>
      </c>
      <c r="K44311" s="1" t="s">
        <v>13</v>
      </c>
      <c r="L44311" s="1" t="s">
        <v>127</v>
      </c>
      <c r="M44311" s="1" t="s">
        <v>128</v>
      </c>
      <c r="N44311" s="1" t="s">
        <v>17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3">
        <v>0.81445601851851857</v>
      </c>
      <c r="H44312">
        <v>20.75</v>
      </c>
      <c r="I44312">
        <v>20.75</v>
      </c>
      <c r="J44312" s="1" t="s">
        <v>174</v>
      </c>
      <c r="K44312" s="1" t="s">
        <v>31</v>
      </c>
      <c r="L44312" s="1" t="s">
        <v>32</v>
      </c>
      <c r="M44312" s="1" t="s">
        <v>33</v>
      </c>
      <c r="N44312" s="1" t="s">
        <v>177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3">
        <v>0.81519675925925927</v>
      </c>
      <c r="H44313">
        <v>12</v>
      </c>
      <c r="I44313">
        <v>12</v>
      </c>
      <c r="J44313" s="1" t="s">
        <v>175</v>
      </c>
      <c r="K44313" s="1" t="s">
        <v>13</v>
      </c>
      <c r="L44313" s="1" t="s">
        <v>82</v>
      </c>
      <c r="M44313" s="1" t="s">
        <v>83</v>
      </c>
      <c r="N44313" s="1" t="s">
        <v>177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3">
        <v>0.81519675925925927</v>
      </c>
      <c r="H44314">
        <v>12</v>
      </c>
      <c r="I44314">
        <v>12</v>
      </c>
      <c r="J44314" s="1" t="s">
        <v>175</v>
      </c>
      <c r="K44314" s="1" t="s">
        <v>13</v>
      </c>
      <c r="L44314" s="1" t="s">
        <v>91</v>
      </c>
      <c r="M44314" s="1" t="s">
        <v>92</v>
      </c>
      <c r="N44314" s="1" t="s">
        <v>177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3">
        <v>0.81853009259259257</v>
      </c>
      <c r="H44315">
        <v>16</v>
      </c>
      <c r="I44315">
        <v>16</v>
      </c>
      <c r="J44315" s="1" t="s">
        <v>172</v>
      </c>
      <c r="K44315" s="1" t="s">
        <v>20</v>
      </c>
      <c r="L44315" s="1" t="s">
        <v>28</v>
      </c>
      <c r="M44315" s="1" t="s">
        <v>29</v>
      </c>
      <c r="N44315" s="1" t="s">
        <v>177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3">
        <v>0.81853009259259257</v>
      </c>
      <c r="H44316">
        <v>12.75</v>
      </c>
      <c r="I44316">
        <v>12.75</v>
      </c>
      <c r="J44316" s="1" t="s">
        <v>175</v>
      </c>
      <c r="K44316" s="1" t="s">
        <v>31</v>
      </c>
      <c r="L44316" s="1" t="s">
        <v>32</v>
      </c>
      <c r="M44316" s="1" t="s">
        <v>33</v>
      </c>
      <c r="N44316" s="1" t="s">
        <v>177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3">
        <v>0.81944444444444442</v>
      </c>
      <c r="H44317">
        <v>12.5</v>
      </c>
      <c r="I44317">
        <v>12.5</v>
      </c>
      <c r="J44317" s="1" t="s">
        <v>175</v>
      </c>
      <c r="K44317" s="1" t="s">
        <v>24</v>
      </c>
      <c r="L44317" s="1" t="s">
        <v>57</v>
      </c>
      <c r="M44317" s="1" t="s">
        <v>58</v>
      </c>
      <c r="N44317" s="1" t="s">
        <v>17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3">
        <v>0.81986111111111115</v>
      </c>
      <c r="H44318">
        <v>17.950000762939453</v>
      </c>
      <c r="I44318">
        <v>17.950000762939453</v>
      </c>
      <c r="J44318" s="1" t="s">
        <v>174</v>
      </c>
      <c r="K44318" s="1" t="s">
        <v>20</v>
      </c>
      <c r="L44318" s="1" t="s">
        <v>88</v>
      </c>
      <c r="M44318" s="1" t="s">
        <v>89</v>
      </c>
      <c r="N44318" s="1" t="s">
        <v>177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3">
        <v>0.82552083333333337</v>
      </c>
      <c r="H44319">
        <v>12</v>
      </c>
      <c r="I44319">
        <v>12</v>
      </c>
      <c r="J44319" s="1" t="s">
        <v>175</v>
      </c>
      <c r="K44319" s="1" t="s">
        <v>13</v>
      </c>
      <c r="L44319" s="1" t="s">
        <v>82</v>
      </c>
      <c r="M44319" s="1" t="s">
        <v>83</v>
      </c>
      <c r="N44319" s="1" t="s">
        <v>177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3">
        <v>0.82552083333333337</v>
      </c>
      <c r="H44320">
        <v>20.25</v>
      </c>
      <c r="I44320">
        <v>20.25</v>
      </c>
      <c r="J44320" s="1" t="s">
        <v>174</v>
      </c>
      <c r="K44320" s="1" t="s">
        <v>20</v>
      </c>
      <c r="L44320" s="1" t="s">
        <v>28</v>
      </c>
      <c r="M44320" s="1" t="s">
        <v>29</v>
      </c>
      <c r="N44320" s="1" t="s">
        <v>177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3">
        <v>0.82916666666666672</v>
      </c>
      <c r="H44321">
        <v>16</v>
      </c>
      <c r="I44321">
        <v>16</v>
      </c>
      <c r="J44321" s="1" t="s">
        <v>172</v>
      </c>
      <c r="K44321" s="1" t="s">
        <v>13</v>
      </c>
      <c r="L44321" s="1" t="s">
        <v>17</v>
      </c>
      <c r="M44321" s="1" t="s">
        <v>18</v>
      </c>
      <c r="N44321" s="1" t="s">
        <v>17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3">
        <v>0.82916666666666672</v>
      </c>
      <c r="H44322">
        <v>16.5</v>
      </c>
      <c r="I44322">
        <v>16.5</v>
      </c>
      <c r="J44322" s="1" t="s">
        <v>172</v>
      </c>
      <c r="K44322" s="1" t="s">
        <v>24</v>
      </c>
      <c r="L44322" s="1" t="s">
        <v>104</v>
      </c>
      <c r="M44322" s="1" t="s">
        <v>105</v>
      </c>
      <c r="N44322" s="1" t="s">
        <v>177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3">
        <v>0.82916666666666672</v>
      </c>
      <c r="H44323">
        <v>20.25</v>
      </c>
      <c r="I44323">
        <v>20.25</v>
      </c>
      <c r="J44323" s="1" t="s">
        <v>174</v>
      </c>
      <c r="K44323" s="1" t="s">
        <v>20</v>
      </c>
      <c r="L44323" s="1" t="s">
        <v>63</v>
      </c>
      <c r="M44323" s="1" t="s">
        <v>64</v>
      </c>
      <c r="N44323" s="1" t="s">
        <v>177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3">
        <v>0.83280092592592592</v>
      </c>
      <c r="H44324">
        <v>16.5</v>
      </c>
      <c r="I44324">
        <v>16.5</v>
      </c>
      <c r="J44324" s="1" t="s">
        <v>172</v>
      </c>
      <c r="K44324" s="1" t="s">
        <v>24</v>
      </c>
      <c r="L44324" s="1" t="s">
        <v>104</v>
      </c>
      <c r="M44324" s="1" t="s">
        <v>105</v>
      </c>
      <c r="N44324" s="1" t="s">
        <v>177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3">
        <v>0.83765046296296297</v>
      </c>
      <c r="H44325">
        <v>16</v>
      </c>
      <c r="I44325">
        <v>16</v>
      </c>
      <c r="J44325" s="1" t="s">
        <v>172</v>
      </c>
      <c r="K44325" s="1" t="s">
        <v>13</v>
      </c>
      <c r="L44325" s="1" t="s">
        <v>17</v>
      </c>
      <c r="M44325" s="1" t="s">
        <v>18</v>
      </c>
      <c r="N44325" s="1" t="s">
        <v>17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3">
        <v>0.83765046296296297</v>
      </c>
      <c r="H44326">
        <v>12.5</v>
      </c>
      <c r="I44326">
        <v>12.5</v>
      </c>
      <c r="J44326" s="1" t="s">
        <v>175</v>
      </c>
      <c r="K44326" s="1" t="s">
        <v>24</v>
      </c>
      <c r="L44326" s="1" t="s">
        <v>57</v>
      </c>
      <c r="M44326" s="1" t="s">
        <v>58</v>
      </c>
      <c r="N44326" s="1" t="s">
        <v>17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3">
        <v>0.83765046296296297</v>
      </c>
      <c r="H44327">
        <v>12</v>
      </c>
      <c r="I44327">
        <v>12</v>
      </c>
      <c r="J44327" s="1" t="s">
        <v>175</v>
      </c>
      <c r="K44327" s="1" t="s">
        <v>13</v>
      </c>
      <c r="L44327" s="1" t="s">
        <v>42</v>
      </c>
      <c r="M44327" s="1" t="s">
        <v>43</v>
      </c>
      <c r="N44327" s="1" t="s">
        <v>177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3">
        <v>0.84243055555555557</v>
      </c>
      <c r="H44328">
        <v>16.75</v>
      </c>
      <c r="I44328">
        <v>16.75</v>
      </c>
      <c r="J44328" s="1" t="s">
        <v>172</v>
      </c>
      <c r="K44328" s="1" t="s">
        <v>31</v>
      </c>
      <c r="L44328" s="1" t="s">
        <v>121</v>
      </c>
      <c r="M44328" s="1" t="s">
        <v>122</v>
      </c>
      <c r="N44328" s="1" t="s">
        <v>177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3">
        <v>0.84243055555555557</v>
      </c>
      <c r="H44329">
        <v>12.5</v>
      </c>
      <c r="I44329">
        <v>12.5</v>
      </c>
      <c r="J44329" s="1" t="s">
        <v>172</v>
      </c>
      <c r="K44329" s="1" t="s">
        <v>13</v>
      </c>
      <c r="L44329" s="1" t="s">
        <v>75</v>
      </c>
      <c r="M44329" s="1" t="s">
        <v>76</v>
      </c>
      <c r="N44329" s="1" t="s">
        <v>177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3">
        <v>0.84243055555555557</v>
      </c>
      <c r="H44330">
        <v>9.75</v>
      </c>
      <c r="I44330">
        <v>9.75</v>
      </c>
      <c r="J44330" s="1" t="s">
        <v>175</v>
      </c>
      <c r="K44330" s="1" t="s">
        <v>13</v>
      </c>
      <c r="L44330" s="1" t="s">
        <v>75</v>
      </c>
      <c r="M44330" s="1" t="s">
        <v>76</v>
      </c>
      <c r="N44330" s="1" t="s">
        <v>177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3">
        <v>0.84243055555555557</v>
      </c>
      <c r="H44331">
        <v>12.75</v>
      </c>
      <c r="I44331">
        <v>12.75</v>
      </c>
      <c r="J44331" s="1" t="s">
        <v>175</v>
      </c>
      <c r="K44331" s="1" t="s">
        <v>31</v>
      </c>
      <c r="L44331" s="1" t="s">
        <v>67</v>
      </c>
      <c r="M44331" s="1" t="s">
        <v>68</v>
      </c>
      <c r="N44331" s="1" t="s">
        <v>17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3">
        <v>0.84662037037037041</v>
      </c>
      <c r="H44332">
        <v>16</v>
      </c>
      <c r="I44332">
        <v>16</v>
      </c>
      <c r="J44332" s="1" t="s">
        <v>172</v>
      </c>
      <c r="K44332" s="1" t="s">
        <v>20</v>
      </c>
      <c r="L44332" s="1" t="s">
        <v>49</v>
      </c>
      <c r="M44332" s="1" t="s">
        <v>50</v>
      </c>
      <c r="N44332" s="1" t="s">
        <v>177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3">
        <v>0.852025462962963</v>
      </c>
      <c r="H44333">
        <v>10.5</v>
      </c>
      <c r="I44333">
        <v>10.5</v>
      </c>
      <c r="J44333" s="1" t="s">
        <v>175</v>
      </c>
      <c r="K44333" s="1" t="s">
        <v>13</v>
      </c>
      <c r="L44333" s="1" t="s">
        <v>14</v>
      </c>
      <c r="M44333" s="1" t="s">
        <v>15</v>
      </c>
      <c r="N44333" s="1" t="s">
        <v>177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3">
        <v>0.852025462962963</v>
      </c>
      <c r="H44334">
        <v>20.75</v>
      </c>
      <c r="I44334">
        <v>20.75</v>
      </c>
      <c r="J44334" s="1" t="s">
        <v>174</v>
      </c>
      <c r="K44334" s="1" t="s">
        <v>24</v>
      </c>
      <c r="L44334" s="1" t="s">
        <v>104</v>
      </c>
      <c r="M44334" s="1" t="s">
        <v>105</v>
      </c>
      <c r="N44334" s="1" t="s">
        <v>177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3">
        <v>0.85245370370370366</v>
      </c>
      <c r="H44335">
        <v>20.25</v>
      </c>
      <c r="I44335">
        <v>20.25</v>
      </c>
      <c r="J44335" s="1" t="s">
        <v>174</v>
      </c>
      <c r="K44335" s="1" t="s">
        <v>24</v>
      </c>
      <c r="L44335" s="1" t="s">
        <v>94</v>
      </c>
      <c r="M44335" s="1" t="s">
        <v>95</v>
      </c>
      <c r="N44335" s="1" t="s">
        <v>177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3">
        <v>0.85245370370370366</v>
      </c>
      <c r="H44336">
        <v>16</v>
      </c>
      <c r="I44336">
        <v>16</v>
      </c>
      <c r="J44336" s="1" t="s">
        <v>172</v>
      </c>
      <c r="K44336" s="1" t="s">
        <v>13</v>
      </c>
      <c r="L44336" s="1" t="s">
        <v>17</v>
      </c>
      <c r="M44336" s="1" t="s">
        <v>18</v>
      </c>
      <c r="N44336" s="1" t="s">
        <v>17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3">
        <v>0.85245370370370366</v>
      </c>
      <c r="H44337">
        <v>16.5</v>
      </c>
      <c r="I44337">
        <v>16.5</v>
      </c>
      <c r="J44337" s="1" t="s">
        <v>172</v>
      </c>
      <c r="K44337" s="1" t="s">
        <v>24</v>
      </c>
      <c r="L44337" s="1" t="s">
        <v>25</v>
      </c>
      <c r="M44337" s="1" t="s">
        <v>26</v>
      </c>
      <c r="N44337" s="1" t="s">
        <v>177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3">
        <v>0.85350694444444442</v>
      </c>
      <c r="H44338">
        <v>18.5</v>
      </c>
      <c r="I44338">
        <v>18.5</v>
      </c>
      <c r="J44338" s="1" t="s">
        <v>174</v>
      </c>
      <c r="K44338" s="1" t="s">
        <v>20</v>
      </c>
      <c r="L44338" s="1" t="s">
        <v>21</v>
      </c>
      <c r="M44338" s="1" t="s">
        <v>22</v>
      </c>
      <c r="N44338" s="1" t="s">
        <v>177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3">
        <v>0.85491898148148149</v>
      </c>
      <c r="H44339">
        <v>16.75</v>
      </c>
      <c r="I44339">
        <v>16.75</v>
      </c>
      <c r="J44339" s="1" t="s">
        <v>172</v>
      </c>
      <c r="K44339" s="1" t="s">
        <v>31</v>
      </c>
      <c r="L44339" s="1" t="s">
        <v>39</v>
      </c>
      <c r="M44339" s="1" t="s">
        <v>40</v>
      </c>
      <c r="N44339" s="1" t="s">
        <v>177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3">
        <v>0.85491898148148149</v>
      </c>
      <c r="H44340">
        <v>9.75</v>
      </c>
      <c r="I44340">
        <v>9.75</v>
      </c>
      <c r="J44340" s="1" t="s">
        <v>175</v>
      </c>
      <c r="K44340" s="1" t="s">
        <v>13</v>
      </c>
      <c r="L44340" s="1" t="s">
        <v>75</v>
      </c>
      <c r="M44340" s="1" t="s">
        <v>76</v>
      </c>
      <c r="N44340" s="1" t="s">
        <v>177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3">
        <v>0.85491898148148149</v>
      </c>
      <c r="H44341">
        <v>12.75</v>
      </c>
      <c r="I44341">
        <v>12.75</v>
      </c>
      <c r="J44341" s="1" t="s">
        <v>175</v>
      </c>
      <c r="K44341" s="1" t="s">
        <v>31</v>
      </c>
      <c r="L44341" s="1" t="s">
        <v>67</v>
      </c>
      <c r="M44341" s="1" t="s">
        <v>68</v>
      </c>
      <c r="N44341" s="1" t="s">
        <v>17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3">
        <v>0.85643518518518513</v>
      </c>
      <c r="H44342">
        <v>16.75</v>
      </c>
      <c r="I44342">
        <v>16.75</v>
      </c>
      <c r="J44342" s="1" t="s">
        <v>172</v>
      </c>
      <c r="K44342" s="1" t="s">
        <v>31</v>
      </c>
      <c r="L44342" s="1" t="s">
        <v>71</v>
      </c>
      <c r="M44342" s="1" t="s">
        <v>72</v>
      </c>
      <c r="N44342" s="1" t="s">
        <v>177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3">
        <v>0.85643518518518513</v>
      </c>
      <c r="H44343">
        <v>17.950000762939453</v>
      </c>
      <c r="I44343">
        <v>17.950000762939453</v>
      </c>
      <c r="J44343" s="1" t="s">
        <v>174</v>
      </c>
      <c r="K44343" s="1" t="s">
        <v>20</v>
      </c>
      <c r="L44343" s="1" t="s">
        <v>88</v>
      </c>
      <c r="M44343" s="1" t="s">
        <v>89</v>
      </c>
      <c r="N44343" s="1" t="s">
        <v>177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3">
        <v>0.85643518518518513</v>
      </c>
      <c r="H44344">
        <v>16</v>
      </c>
      <c r="I44344">
        <v>16</v>
      </c>
      <c r="J44344" s="1" t="s">
        <v>172</v>
      </c>
      <c r="K44344" s="1" t="s">
        <v>20</v>
      </c>
      <c r="L44344" s="1" t="s">
        <v>101</v>
      </c>
      <c r="M44344" s="1" t="s">
        <v>102</v>
      </c>
      <c r="N44344" s="1" t="s">
        <v>177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3">
        <v>0.85815972222222225</v>
      </c>
      <c r="H44345">
        <v>12</v>
      </c>
      <c r="I44345">
        <v>12</v>
      </c>
      <c r="J44345" s="1" t="s">
        <v>175</v>
      </c>
      <c r="K44345" s="1" t="s">
        <v>13</v>
      </c>
      <c r="L44345" s="1" t="s">
        <v>82</v>
      </c>
      <c r="M44345" s="1" t="s">
        <v>83</v>
      </c>
      <c r="N44345" s="1" t="s">
        <v>177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3">
        <v>0.85815972222222225</v>
      </c>
      <c r="H44346">
        <v>20.5</v>
      </c>
      <c r="I44346">
        <v>20.5</v>
      </c>
      <c r="J44346" s="1" t="s">
        <v>174</v>
      </c>
      <c r="K44346" s="1" t="s">
        <v>13</v>
      </c>
      <c r="L44346" s="1" t="s">
        <v>91</v>
      </c>
      <c r="M44346" s="1" t="s">
        <v>92</v>
      </c>
      <c r="N44346" s="1" t="s">
        <v>177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3">
        <v>0.85815972222222225</v>
      </c>
      <c r="H44347">
        <v>12.5</v>
      </c>
      <c r="I44347">
        <v>12.5</v>
      </c>
      <c r="J44347" s="1" t="s">
        <v>175</v>
      </c>
      <c r="K44347" s="1" t="s">
        <v>20</v>
      </c>
      <c r="L44347" s="1" t="s">
        <v>60</v>
      </c>
      <c r="M44347" s="1" t="s">
        <v>61</v>
      </c>
      <c r="N44347" s="1" t="s">
        <v>177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3">
        <v>0.8615856481481482</v>
      </c>
      <c r="H44348">
        <v>20.75</v>
      </c>
      <c r="I44348">
        <v>20.75</v>
      </c>
      <c r="J44348" s="1" t="s">
        <v>174</v>
      </c>
      <c r="K44348" s="1" t="s">
        <v>31</v>
      </c>
      <c r="L44348" s="1" t="s">
        <v>39</v>
      </c>
      <c r="M44348" s="1" t="s">
        <v>40</v>
      </c>
      <c r="N44348" s="1" t="s">
        <v>177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3">
        <v>0.8615856481481482</v>
      </c>
      <c r="H44349">
        <v>16.75</v>
      </c>
      <c r="I44349">
        <v>16.75</v>
      </c>
      <c r="J44349" s="1" t="s">
        <v>172</v>
      </c>
      <c r="K44349" s="1" t="s">
        <v>31</v>
      </c>
      <c r="L44349" s="1" t="s">
        <v>39</v>
      </c>
      <c r="M44349" s="1" t="s">
        <v>40</v>
      </c>
      <c r="N44349" s="1" t="s">
        <v>177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3">
        <v>0.8615856481481482</v>
      </c>
      <c r="H44350">
        <v>16</v>
      </c>
      <c r="I44350">
        <v>16</v>
      </c>
      <c r="J44350" s="1" t="s">
        <v>172</v>
      </c>
      <c r="K44350" s="1" t="s">
        <v>13</v>
      </c>
      <c r="L44350" s="1" t="s">
        <v>17</v>
      </c>
      <c r="M44350" s="1" t="s">
        <v>18</v>
      </c>
      <c r="N44350" s="1" t="s">
        <v>17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3">
        <v>0.8615856481481482</v>
      </c>
      <c r="H44351">
        <v>12.25</v>
      </c>
      <c r="I44351">
        <v>12.25</v>
      </c>
      <c r="J44351" s="1" t="s">
        <v>175</v>
      </c>
      <c r="K44351" s="1" t="s">
        <v>24</v>
      </c>
      <c r="L44351" s="1" t="s">
        <v>111</v>
      </c>
      <c r="M44351" s="1" t="s">
        <v>112</v>
      </c>
      <c r="N44351" s="1" t="s">
        <v>177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3">
        <v>0.86717592592592596</v>
      </c>
      <c r="H44352">
        <v>16.5</v>
      </c>
      <c r="I44352">
        <v>16.5</v>
      </c>
      <c r="J44352" s="1" t="s">
        <v>174</v>
      </c>
      <c r="K44352" s="1" t="s">
        <v>13</v>
      </c>
      <c r="L44352" s="1" t="s">
        <v>14</v>
      </c>
      <c r="M44352" s="1" t="s">
        <v>15</v>
      </c>
      <c r="N44352" s="1" t="s">
        <v>177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3">
        <v>0.86717592592592596</v>
      </c>
      <c r="H44353">
        <v>20.25</v>
      </c>
      <c r="I44353">
        <v>20.25</v>
      </c>
      <c r="J44353" s="1" t="s">
        <v>174</v>
      </c>
      <c r="K44353" s="1" t="s">
        <v>20</v>
      </c>
      <c r="L44353" s="1" t="s">
        <v>28</v>
      </c>
      <c r="M44353" s="1" t="s">
        <v>29</v>
      </c>
      <c r="N44353" s="1" t="s">
        <v>177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3">
        <v>0.86717592592592596</v>
      </c>
      <c r="H44354">
        <v>20.75</v>
      </c>
      <c r="I44354">
        <v>20.75</v>
      </c>
      <c r="J44354" s="1" t="s">
        <v>174</v>
      </c>
      <c r="K44354" s="1" t="s">
        <v>31</v>
      </c>
      <c r="L44354" s="1" t="s">
        <v>67</v>
      </c>
      <c r="M44354" s="1" t="s">
        <v>68</v>
      </c>
      <c r="N44354" s="1" t="s">
        <v>17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3">
        <v>0.86987268518518523</v>
      </c>
      <c r="H44355">
        <v>12</v>
      </c>
      <c r="I44355">
        <v>12</v>
      </c>
      <c r="J44355" s="1" t="s">
        <v>175</v>
      </c>
      <c r="K44355" s="1" t="s">
        <v>20</v>
      </c>
      <c r="L44355" s="1" t="s">
        <v>63</v>
      </c>
      <c r="M44355" s="1" t="s">
        <v>64</v>
      </c>
      <c r="N44355" s="1" t="s">
        <v>177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3">
        <v>0.87111111111111106</v>
      </c>
      <c r="H44356">
        <v>18.5</v>
      </c>
      <c r="I44356">
        <v>18.5</v>
      </c>
      <c r="J44356" s="1" t="s">
        <v>174</v>
      </c>
      <c r="K44356" s="1" t="s">
        <v>20</v>
      </c>
      <c r="L44356" s="1" t="s">
        <v>21</v>
      </c>
      <c r="M44356" s="1" t="s">
        <v>22</v>
      </c>
      <c r="N44356" s="1" t="s">
        <v>177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3">
        <v>0.87111111111111106</v>
      </c>
      <c r="H44357">
        <v>20.75</v>
      </c>
      <c r="I44357">
        <v>20.75</v>
      </c>
      <c r="J44357" s="1" t="s">
        <v>174</v>
      </c>
      <c r="K44357" s="1" t="s">
        <v>24</v>
      </c>
      <c r="L44357" s="1" t="s">
        <v>25</v>
      </c>
      <c r="M44357" s="1" t="s">
        <v>26</v>
      </c>
      <c r="N44357" s="1" t="s">
        <v>177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3">
        <v>0.87458333333333338</v>
      </c>
      <c r="H44358">
        <v>20.25</v>
      </c>
      <c r="I44358">
        <v>20.25</v>
      </c>
      <c r="J44358" s="1" t="s">
        <v>174</v>
      </c>
      <c r="K44358" s="1" t="s">
        <v>24</v>
      </c>
      <c r="L44358" s="1" t="s">
        <v>94</v>
      </c>
      <c r="M44358" s="1" t="s">
        <v>95</v>
      </c>
      <c r="N44358" s="1" t="s">
        <v>177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3">
        <v>0.87458333333333338</v>
      </c>
      <c r="H44359">
        <v>20.5</v>
      </c>
      <c r="I44359">
        <v>20.5</v>
      </c>
      <c r="J44359" s="1" t="s">
        <v>174</v>
      </c>
      <c r="K44359" s="1" t="s">
        <v>13</v>
      </c>
      <c r="L44359" s="1" t="s">
        <v>91</v>
      </c>
      <c r="M44359" s="1" t="s">
        <v>92</v>
      </c>
      <c r="N44359" s="1" t="s">
        <v>177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3">
        <v>0.87501157407407404</v>
      </c>
      <c r="H44360">
        <v>16.75</v>
      </c>
      <c r="I44360">
        <v>16.75</v>
      </c>
      <c r="J44360" s="1" t="s">
        <v>172</v>
      </c>
      <c r="K44360" s="1" t="s">
        <v>20</v>
      </c>
      <c r="L44360" s="1" t="s">
        <v>98</v>
      </c>
      <c r="M44360" s="1" t="s">
        <v>99</v>
      </c>
      <c r="N44360" s="1" t="s">
        <v>177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3">
        <v>0.87501157407407404</v>
      </c>
      <c r="H44361">
        <v>16.5</v>
      </c>
      <c r="I44361">
        <v>16.5</v>
      </c>
      <c r="J44361" s="1" t="s">
        <v>172</v>
      </c>
      <c r="K44361" s="1" t="s">
        <v>24</v>
      </c>
      <c r="L44361" s="1" t="s">
        <v>36</v>
      </c>
      <c r="M44361" s="1" t="s">
        <v>37</v>
      </c>
      <c r="N44361" s="1" t="s">
        <v>17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3">
        <v>0.87515046296296295</v>
      </c>
      <c r="H44362">
        <v>20.25</v>
      </c>
      <c r="I44362">
        <v>20.25</v>
      </c>
      <c r="J44362" s="1" t="s">
        <v>174</v>
      </c>
      <c r="K44362" s="1" t="s">
        <v>20</v>
      </c>
      <c r="L44362" s="1" t="s">
        <v>107</v>
      </c>
      <c r="M44362" s="1" t="s">
        <v>108</v>
      </c>
      <c r="N44362" s="1" t="s">
        <v>17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3">
        <v>0.88108796296296299</v>
      </c>
      <c r="H44363">
        <v>16.25</v>
      </c>
      <c r="I44363">
        <v>16.25</v>
      </c>
      <c r="J44363" s="1" t="s">
        <v>172</v>
      </c>
      <c r="K44363" s="1" t="s">
        <v>24</v>
      </c>
      <c r="L44363" s="1" t="s">
        <v>94</v>
      </c>
      <c r="M44363" s="1" t="s">
        <v>95</v>
      </c>
      <c r="N44363" s="1" t="s">
        <v>177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3">
        <v>0.88108796296296299</v>
      </c>
      <c r="H44364">
        <v>20.75</v>
      </c>
      <c r="I44364">
        <v>20.75</v>
      </c>
      <c r="J44364" s="1" t="s">
        <v>174</v>
      </c>
      <c r="K44364" s="1" t="s">
        <v>31</v>
      </c>
      <c r="L44364" s="1" t="s">
        <v>71</v>
      </c>
      <c r="M44364" s="1" t="s">
        <v>72</v>
      </c>
      <c r="N44364" s="1" t="s">
        <v>177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3">
        <v>0.88108796296296299</v>
      </c>
      <c r="H44365">
        <v>17.950000762939453</v>
      </c>
      <c r="I44365">
        <v>17.950000762939453</v>
      </c>
      <c r="J44365" s="1" t="s">
        <v>174</v>
      </c>
      <c r="K44365" s="1" t="s">
        <v>20</v>
      </c>
      <c r="L44365" s="1" t="s">
        <v>88</v>
      </c>
      <c r="M44365" s="1" t="s">
        <v>89</v>
      </c>
      <c r="N44365" s="1" t="s">
        <v>177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3">
        <v>0.88108796296296299</v>
      </c>
      <c r="H44366">
        <v>12</v>
      </c>
      <c r="I44366">
        <v>12</v>
      </c>
      <c r="J44366" s="1" t="s">
        <v>175</v>
      </c>
      <c r="K44366" s="1" t="s">
        <v>13</v>
      </c>
      <c r="L44366" s="1" t="s">
        <v>42</v>
      </c>
      <c r="M44366" s="1" t="s">
        <v>43</v>
      </c>
      <c r="N44366" s="1" t="s">
        <v>177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3">
        <v>0.88295138888888891</v>
      </c>
      <c r="H44367">
        <v>20.75</v>
      </c>
      <c r="I44367">
        <v>20.75</v>
      </c>
      <c r="J44367" s="1" t="s">
        <v>174</v>
      </c>
      <c r="K44367" s="1" t="s">
        <v>31</v>
      </c>
      <c r="L44367" s="1" t="s">
        <v>71</v>
      </c>
      <c r="M44367" s="1" t="s">
        <v>72</v>
      </c>
      <c r="N44367" s="1" t="s">
        <v>177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3">
        <v>0.88295138888888891</v>
      </c>
      <c r="H44368">
        <v>12.5</v>
      </c>
      <c r="I44368">
        <v>12.5</v>
      </c>
      <c r="J44368" s="1" t="s">
        <v>175</v>
      </c>
      <c r="K44368" s="1" t="s">
        <v>20</v>
      </c>
      <c r="L44368" s="1" t="s">
        <v>60</v>
      </c>
      <c r="M44368" s="1" t="s">
        <v>61</v>
      </c>
      <c r="N44368" s="1" t="s">
        <v>177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3">
        <v>0.88621527777777775</v>
      </c>
      <c r="H44369">
        <v>17.950000762939453</v>
      </c>
      <c r="I44369">
        <v>17.950000762939453</v>
      </c>
      <c r="J44369" s="1" t="s">
        <v>174</v>
      </c>
      <c r="K44369" s="1" t="s">
        <v>20</v>
      </c>
      <c r="L44369" s="1" t="s">
        <v>88</v>
      </c>
      <c r="M44369" s="1" t="s">
        <v>89</v>
      </c>
      <c r="N44369" s="1" t="s">
        <v>177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3">
        <v>0.88621527777777775</v>
      </c>
      <c r="H44370">
        <v>9.75</v>
      </c>
      <c r="I44370">
        <v>9.75</v>
      </c>
      <c r="J44370" s="1" t="s">
        <v>175</v>
      </c>
      <c r="K44370" s="1" t="s">
        <v>13</v>
      </c>
      <c r="L44370" s="1" t="s">
        <v>75</v>
      </c>
      <c r="M44370" s="1" t="s">
        <v>76</v>
      </c>
      <c r="N44370" s="1" t="s">
        <v>177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3">
        <v>0.88621527777777775</v>
      </c>
      <c r="H44371">
        <v>12.75</v>
      </c>
      <c r="I44371">
        <v>12.75</v>
      </c>
      <c r="J44371" s="1" t="s">
        <v>175</v>
      </c>
      <c r="K44371" s="1" t="s">
        <v>31</v>
      </c>
      <c r="L44371" s="1" t="s">
        <v>67</v>
      </c>
      <c r="M44371" s="1" t="s">
        <v>68</v>
      </c>
      <c r="N44371" s="1" t="s">
        <v>17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3">
        <v>0.89263888888888887</v>
      </c>
      <c r="H44372">
        <v>12</v>
      </c>
      <c r="I44372">
        <v>12</v>
      </c>
      <c r="J44372" s="1" t="s">
        <v>175</v>
      </c>
      <c r="K44372" s="1" t="s">
        <v>20</v>
      </c>
      <c r="L44372" s="1" t="s">
        <v>63</v>
      </c>
      <c r="M44372" s="1" t="s">
        <v>64</v>
      </c>
      <c r="N44372" s="1" t="s">
        <v>177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3">
        <v>0.89465277777777774</v>
      </c>
      <c r="H44373">
        <v>16</v>
      </c>
      <c r="I44373">
        <v>16</v>
      </c>
      <c r="J44373" s="1" t="s">
        <v>172</v>
      </c>
      <c r="K44373" s="1" t="s">
        <v>13</v>
      </c>
      <c r="L44373" s="1" t="s">
        <v>91</v>
      </c>
      <c r="M44373" s="1" t="s">
        <v>92</v>
      </c>
      <c r="N44373" s="1" t="s">
        <v>177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3">
        <v>0.89465277777777774</v>
      </c>
      <c r="H44374">
        <v>15.25</v>
      </c>
      <c r="I44374">
        <v>15.25</v>
      </c>
      <c r="J44374" s="1" t="s">
        <v>174</v>
      </c>
      <c r="K44374" s="1" t="s">
        <v>13</v>
      </c>
      <c r="L44374" s="1" t="s">
        <v>75</v>
      </c>
      <c r="M44374" s="1" t="s">
        <v>76</v>
      </c>
      <c r="N44374" s="1" t="s">
        <v>177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3">
        <v>0.89541666666666664</v>
      </c>
      <c r="H44375">
        <v>16</v>
      </c>
      <c r="I44375">
        <v>16</v>
      </c>
      <c r="J44375" s="1" t="s">
        <v>172</v>
      </c>
      <c r="K44375" s="1" t="s">
        <v>20</v>
      </c>
      <c r="L44375" s="1" t="s">
        <v>107</v>
      </c>
      <c r="M44375" s="1" t="s">
        <v>108</v>
      </c>
      <c r="N44375" s="1" t="s">
        <v>17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3">
        <v>0.90027777777777773</v>
      </c>
      <c r="H44376">
        <v>16</v>
      </c>
      <c r="I44376">
        <v>16</v>
      </c>
      <c r="J44376" s="1" t="s">
        <v>172</v>
      </c>
      <c r="K44376" s="1" t="s">
        <v>13</v>
      </c>
      <c r="L44376" s="1" t="s">
        <v>17</v>
      </c>
      <c r="M44376" s="1" t="s">
        <v>18</v>
      </c>
      <c r="N44376" s="1" t="s">
        <v>17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3">
        <v>0.90027777777777773</v>
      </c>
      <c r="H44377">
        <v>16.75</v>
      </c>
      <c r="I44377">
        <v>16.75</v>
      </c>
      <c r="J44377" s="1" t="s">
        <v>172</v>
      </c>
      <c r="K44377" s="1" t="s">
        <v>20</v>
      </c>
      <c r="L44377" s="1" t="s">
        <v>98</v>
      </c>
      <c r="M44377" s="1" t="s">
        <v>99</v>
      </c>
      <c r="N44377" s="1" t="s">
        <v>177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3">
        <v>0.91552083333333334</v>
      </c>
      <c r="H44378">
        <v>20.25</v>
      </c>
      <c r="I44378">
        <v>20.25</v>
      </c>
      <c r="J44378" s="1" t="s">
        <v>174</v>
      </c>
      <c r="K44378" s="1" t="s">
        <v>24</v>
      </c>
      <c r="L44378" s="1" t="s">
        <v>94</v>
      </c>
      <c r="M44378" s="1" t="s">
        <v>95</v>
      </c>
      <c r="N44378" s="1" t="s">
        <v>177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3">
        <v>0.91552083333333334</v>
      </c>
      <c r="H44379">
        <v>12</v>
      </c>
      <c r="I44379">
        <v>12</v>
      </c>
      <c r="J44379" s="1" t="s">
        <v>175</v>
      </c>
      <c r="K44379" s="1" t="s">
        <v>13</v>
      </c>
      <c r="L44379" s="1" t="s">
        <v>42</v>
      </c>
      <c r="M44379" s="1" t="s">
        <v>43</v>
      </c>
      <c r="N44379" s="1" t="s">
        <v>177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3">
        <v>0.91552083333333334</v>
      </c>
      <c r="H44380">
        <v>20.25</v>
      </c>
      <c r="I44380">
        <v>20.25</v>
      </c>
      <c r="J44380" s="1" t="s">
        <v>174</v>
      </c>
      <c r="K44380" s="1" t="s">
        <v>20</v>
      </c>
      <c r="L44380" s="1" t="s">
        <v>63</v>
      </c>
      <c r="M44380" s="1" t="s">
        <v>64</v>
      </c>
      <c r="N44380" s="1" t="s">
        <v>177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3">
        <v>0.91625000000000001</v>
      </c>
      <c r="H44381">
        <v>20.25</v>
      </c>
      <c r="I44381">
        <v>20.25</v>
      </c>
      <c r="J44381" s="1" t="s">
        <v>174</v>
      </c>
      <c r="K44381" s="1" t="s">
        <v>20</v>
      </c>
      <c r="L44381" s="1" t="s">
        <v>28</v>
      </c>
      <c r="M44381" s="1" t="s">
        <v>29</v>
      </c>
      <c r="N44381" s="1" t="s">
        <v>177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3">
        <v>0.91625000000000001</v>
      </c>
      <c r="H44382">
        <v>16.5</v>
      </c>
      <c r="I44382">
        <v>16.5</v>
      </c>
      <c r="J44382" s="1" t="s">
        <v>172</v>
      </c>
      <c r="K44382" s="1" t="s">
        <v>24</v>
      </c>
      <c r="L44382" s="1" t="s">
        <v>36</v>
      </c>
      <c r="M44382" s="1" t="s">
        <v>37</v>
      </c>
      <c r="N44382" s="1" t="s">
        <v>17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3">
        <v>0.91625000000000001</v>
      </c>
      <c r="H44383">
        <v>20.75</v>
      </c>
      <c r="I44383">
        <v>20.75</v>
      </c>
      <c r="J44383" s="1" t="s">
        <v>174</v>
      </c>
      <c r="K44383" s="1" t="s">
        <v>31</v>
      </c>
      <c r="L44383" s="1" t="s">
        <v>67</v>
      </c>
      <c r="M44383" s="1" t="s">
        <v>68</v>
      </c>
      <c r="N44383" s="1" t="s">
        <v>17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3">
        <v>0.91625000000000001</v>
      </c>
      <c r="H44384">
        <v>20.5</v>
      </c>
      <c r="I44384">
        <v>20.5</v>
      </c>
      <c r="J44384" s="1" t="s">
        <v>174</v>
      </c>
      <c r="K44384" s="1" t="s">
        <v>13</v>
      </c>
      <c r="L44384" s="1" t="s">
        <v>42</v>
      </c>
      <c r="M44384" s="1" t="s">
        <v>43</v>
      </c>
      <c r="N44384" s="1" t="s">
        <v>177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3">
        <v>0.91780092592592588</v>
      </c>
      <c r="H44385">
        <v>20.5</v>
      </c>
      <c r="I44385">
        <v>20.5</v>
      </c>
      <c r="J44385" s="1" t="s">
        <v>174</v>
      </c>
      <c r="K44385" s="1" t="s">
        <v>13</v>
      </c>
      <c r="L44385" s="1" t="s">
        <v>17</v>
      </c>
      <c r="M44385" s="1" t="s">
        <v>18</v>
      </c>
      <c r="N44385" s="1" t="s">
        <v>17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3">
        <v>0.91780092592592588</v>
      </c>
      <c r="H44386">
        <v>12</v>
      </c>
      <c r="I44386">
        <v>12</v>
      </c>
      <c r="J44386" s="1" t="s">
        <v>175</v>
      </c>
      <c r="K44386" s="1" t="s">
        <v>20</v>
      </c>
      <c r="L44386" s="1" t="s">
        <v>49</v>
      </c>
      <c r="M44386" s="1" t="s">
        <v>50</v>
      </c>
      <c r="N44386" s="1" t="s">
        <v>177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3">
        <v>0.91780092592592588</v>
      </c>
      <c r="H44387">
        <v>12.5</v>
      </c>
      <c r="I44387">
        <v>12.5</v>
      </c>
      <c r="J44387" s="1" t="s">
        <v>175</v>
      </c>
      <c r="K44387" s="1" t="s">
        <v>20</v>
      </c>
      <c r="L44387" s="1" t="s">
        <v>60</v>
      </c>
      <c r="M44387" s="1" t="s">
        <v>61</v>
      </c>
      <c r="N44387" s="1" t="s">
        <v>177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3">
        <v>0.92134259259259255</v>
      </c>
      <c r="H44388">
        <v>20.25</v>
      </c>
      <c r="I44388">
        <v>20.25</v>
      </c>
      <c r="J44388" s="1" t="s">
        <v>174</v>
      </c>
      <c r="K44388" s="1" t="s">
        <v>24</v>
      </c>
      <c r="L44388" s="1" t="s">
        <v>94</v>
      </c>
      <c r="M44388" s="1" t="s">
        <v>95</v>
      </c>
      <c r="N44388" s="1" t="s">
        <v>177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3">
        <v>0.92134259259259255</v>
      </c>
      <c r="H44389">
        <v>14.75</v>
      </c>
      <c r="I44389">
        <v>14.75</v>
      </c>
      <c r="J44389" s="1" t="s">
        <v>172</v>
      </c>
      <c r="K44389" s="1" t="s">
        <v>20</v>
      </c>
      <c r="L44389" s="1" t="s">
        <v>88</v>
      </c>
      <c r="M44389" s="1" t="s">
        <v>89</v>
      </c>
      <c r="N44389" s="1" t="s">
        <v>177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3">
        <v>0.92471064814814818</v>
      </c>
      <c r="H44390">
        <v>16</v>
      </c>
      <c r="I44390">
        <v>16</v>
      </c>
      <c r="J44390" s="1" t="s">
        <v>172</v>
      </c>
      <c r="K44390" s="1" t="s">
        <v>20</v>
      </c>
      <c r="L44390" s="1" t="s">
        <v>28</v>
      </c>
      <c r="M44390" s="1" t="s">
        <v>29</v>
      </c>
      <c r="N44390" s="1" t="s">
        <v>177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3">
        <v>0.92471064814814818</v>
      </c>
      <c r="H44391">
        <v>20.5</v>
      </c>
      <c r="I44391">
        <v>20.5</v>
      </c>
      <c r="J44391" s="1" t="s">
        <v>174</v>
      </c>
      <c r="K44391" s="1" t="s">
        <v>13</v>
      </c>
      <c r="L44391" s="1" t="s">
        <v>91</v>
      </c>
      <c r="M44391" s="1" t="s">
        <v>92</v>
      </c>
      <c r="N44391" s="1" t="s">
        <v>177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3">
        <v>0.92471064814814818</v>
      </c>
      <c r="H44392">
        <v>20.75</v>
      </c>
      <c r="I44392">
        <v>20.75</v>
      </c>
      <c r="J44392" s="1" t="s">
        <v>174</v>
      </c>
      <c r="K44392" s="1" t="s">
        <v>31</v>
      </c>
      <c r="L44392" s="1" t="s">
        <v>32</v>
      </c>
      <c r="M44392" s="1" t="s">
        <v>33</v>
      </c>
      <c r="N44392" s="1" t="s">
        <v>177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3">
        <v>0.93084490740740744</v>
      </c>
      <c r="H44393">
        <v>12</v>
      </c>
      <c r="I44393">
        <v>12</v>
      </c>
      <c r="J44393" s="1" t="s">
        <v>175</v>
      </c>
      <c r="K44393" s="1" t="s">
        <v>13</v>
      </c>
      <c r="L44393" s="1" t="s">
        <v>52</v>
      </c>
      <c r="M44393" s="1" t="s">
        <v>53</v>
      </c>
      <c r="N44393" s="1" t="s">
        <v>177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3">
        <v>0.93084490740740744</v>
      </c>
      <c r="H44394">
        <v>17.5</v>
      </c>
      <c r="I44394">
        <v>17.5</v>
      </c>
      <c r="J44394" s="1" t="s">
        <v>174</v>
      </c>
      <c r="K44394" s="1" t="s">
        <v>13</v>
      </c>
      <c r="L44394" s="1" t="s">
        <v>127</v>
      </c>
      <c r="M44394" s="1" t="s">
        <v>128</v>
      </c>
      <c r="N44394" s="1" t="s">
        <v>17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3">
        <v>0.93084490740740744</v>
      </c>
      <c r="H44395">
        <v>16.5</v>
      </c>
      <c r="I44395">
        <v>16.5</v>
      </c>
      <c r="J44395" s="1" t="s">
        <v>172</v>
      </c>
      <c r="K44395" s="1" t="s">
        <v>24</v>
      </c>
      <c r="L44395" s="1" t="s">
        <v>57</v>
      </c>
      <c r="M44395" s="1" t="s">
        <v>58</v>
      </c>
      <c r="N44395" s="1" t="s">
        <v>17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3">
        <v>0.9385648148148148</v>
      </c>
      <c r="H44396">
        <v>16.25</v>
      </c>
      <c r="I44396">
        <v>16.25</v>
      </c>
      <c r="J44396" s="1" t="s">
        <v>172</v>
      </c>
      <c r="K44396" s="1" t="s">
        <v>24</v>
      </c>
      <c r="L44396" s="1" t="s">
        <v>94</v>
      </c>
      <c r="M44396" s="1" t="s">
        <v>95</v>
      </c>
      <c r="N44396" s="1" t="s">
        <v>177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3">
        <v>0.9385648148148148</v>
      </c>
      <c r="H44397">
        <v>16</v>
      </c>
      <c r="I44397">
        <v>16</v>
      </c>
      <c r="J44397" s="1" t="s">
        <v>172</v>
      </c>
      <c r="K44397" s="1" t="s">
        <v>13</v>
      </c>
      <c r="L44397" s="1" t="s">
        <v>52</v>
      </c>
      <c r="M44397" s="1" t="s">
        <v>53</v>
      </c>
      <c r="N44397" s="1" t="s">
        <v>177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3">
        <v>0.9385648148148148</v>
      </c>
      <c r="H44398">
        <v>20.75</v>
      </c>
      <c r="I44398">
        <v>20.75</v>
      </c>
      <c r="J44398" s="1" t="s">
        <v>174</v>
      </c>
      <c r="K44398" s="1" t="s">
        <v>24</v>
      </c>
      <c r="L44398" s="1" t="s">
        <v>45</v>
      </c>
      <c r="M44398" s="1" t="s">
        <v>46</v>
      </c>
      <c r="N44398" s="1" t="s">
        <v>177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3">
        <v>0.93978009259259254</v>
      </c>
      <c r="H44399">
        <v>12.5</v>
      </c>
      <c r="I44399">
        <v>12.5</v>
      </c>
      <c r="J44399" s="1" t="s">
        <v>175</v>
      </c>
      <c r="K44399" s="1" t="s">
        <v>24</v>
      </c>
      <c r="L44399" s="1" t="s">
        <v>85</v>
      </c>
      <c r="M44399" s="1" t="s">
        <v>86</v>
      </c>
      <c r="N44399" s="1" t="s">
        <v>177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3">
        <v>0.93978009259259254</v>
      </c>
      <c r="H44400">
        <v>12.5</v>
      </c>
      <c r="I44400">
        <v>12.5</v>
      </c>
      <c r="J44400" s="1" t="s">
        <v>175</v>
      </c>
      <c r="K44400" s="1" t="s">
        <v>20</v>
      </c>
      <c r="L44400" s="1" t="s">
        <v>60</v>
      </c>
      <c r="M44400" s="1" t="s">
        <v>61</v>
      </c>
      <c r="N44400" s="1" t="s">
        <v>177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3">
        <v>0.93978009259259254</v>
      </c>
      <c r="H44401">
        <v>16.75</v>
      </c>
      <c r="I44401">
        <v>16.75</v>
      </c>
      <c r="J44401" s="1" t="s">
        <v>172</v>
      </c>
      <c r="K44401" s="1" t="s">
        <v>31</v>
      </c>
      <c r="L44401" s="1" t="s">
        <v>32</v>
      </c>
      <c r="M44401" s="1" t="s">
        <v>33</v>
      </c>
      <c r="N44401" s="1" t="s">
        <v>177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3">
        <v>0.93978009259259254</v>
      </c>
      <c r="H44402">
        <v>25.5</v>
      </c>
      <c r="I44402">
        <v>25.5</v>
      </c>
      <c r="J44402" s="1" t="s">
        <v>176</v>
      </c>
      <c r="K44402" s="1" t="s">
        <v>13</v>
      </c>
      <c r="L44402" s="1" t="s">
        <v>42</v>
      </c>
      <c r="M44402" s="1" t="s">
        <v>43</v>
      </c>
      <c r="N44402" s="1" t="s">
        <v>177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3">
        <v>0.94167824074074069</v>
      </c>
      <c r="H44403">
        <v>20.75</v>
      </c>
      <c r="I44403">
        <v>20.75</v>
      </c>
      <c r="J44403" s="1" t="s">
        <v>174</v>
      </c>
      <c r="K44403" s="1" t="s">
        <v>24</v>
      </c>
      <c r="L44403" s="1" t="s">
        <v>36</v>
      </c>
      <c r="M44403" s="1" t="s">
        <v>37</v>
      </c>
      <c r="N44403" s="1" t="s">
        <v>17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3">
        <v>0.51017361111111115</v>
      </c>
      <c r="H44404">
        <v>12.5</v>
      </c>
      <c r="I44404">
        <v>12.5</v>
      </c>
      <c r="J44404" s="1" t="s">
        <v>172</v>
      </c>
      <c r="K44404" s="1" t="s">
        <v>13</v>
      </c>
      <c r="L44404" s="1" t="s">
        <v>75</v>
      </c>
      <c r="M44404" s="1" t="s">
        <v>76</v>
      </c>
      <c r="N44404" s="1" t="s">
        <v>178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3">
        <v>0.51017361111111115</v>
      </c>
      <c r="H44405">
        <v>12.75</v>
      </c>
      <c r="I44405">
        <v>12.75</v>
      </c>
      <c r="J44405" s="1" t="s">
        <v>175</v>
      </c>
      <c r="K44405" s="1" t="s">
        <v>31</v>
      </c>
      <c r="L44405" s="1" t="s">
        <v>67</v>
      </c>
      <c r="M44405" s="1" t="s">
        <v>68</v>
      </c>
      <c r="N44405" s="1" t="s">
        <v>17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3">
        <v>0.51017361111111115</v>
      </c>
      <c r="H44406">
        <v>16</v>
      </c>
      <c r="I44406">
        <v>16</v>
      </c>
      <c r="J44406" s="1" t="s">
        <v>172</v>
      </c>
      <c r="K44406" s="1" t="s">
        <v>20</v>
      </c>
      <c r="L44406" s="1" t="s">
        <v>107</v>
      </c>
      <c r="M44406" s="1" t="s">
        <v>108</v>
      </c>
      <c r="N44406" s="1" t="s">
        <v>17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3">
        <v>0.51803240740740741</v>
      </c>
      <c r="H44407">
        <v>12.75</v>
      </c>
      <c r="I44407">
        <v>12.75</v>
      </c>
      <c r="J44407" s="1" t="s">
        <v>175</v>
      </c>
      <c r="K44407" s="1" t="s">
        <v>31</v>
      </c>
      <c r="L44407" s="1" t="s">
        <v>71</v>
      </c>
      <c r="M44407" s="1" t="s">
        <v>72</v>
      </c>
      <c r="N44407" s="1" t="s">
        <v>178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3">
        <v>0.52445601851851853</v>
      </c>
      <c r="H44408">
        <v>12</v>
      </c>
      <c r="I44408">
        <v>24</v>
      </c>
      <c r="J44408" s="1" t="s">
        <v>175</v>
      </c>
      <c r="K44408" s="1" t="s">
        <v>13</v>
      </c>
      <c r="L44408" s="1" t="s">
        <v>82</v>
      </c>
      <c r="M44408" s="1" t="s">
        <v>83</v>
      </c>
      <c r="N44408" s="1" t="s">
        <v>178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3">
        <v>0.52445601851851853</v>
      </c>
      <c r="H44409">
        <v>20.75</v>
      </c>
      <c r="I44409">
        <v>20.75</v>
      </c>
      <c r="J44409" s="1" t="s">
        <v>174</v>
      </c>
      <c r="K44409" s="1" t="s">
        <v>24</v>
      </c>
      <c r="L44409" s="1" t="s">
        <v>36</v>
      </c>
      <c r="M44409" s="1" t="s">
        <v>37</v>
      </c>
      <c r="N44409" s="1" t="s">
        <v>178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3">
        <v>0.52618055555555554</v>
      </c>
      <c r="H44410">
        <v>20.75</v>
      </c>
      <c r="I44410">
        <v>20.75</v>
      </c>
      <c r="J44410" s="1" t="s">
        <v>174</v>
      </c>
      <c r="K44410" s="1" t="s">
        <v>31</v>
      </c>
      <c r="L44410" s="1" t="s">
        <v>121</v>
      </c>
      <c r="M44410" s="1" t="s">
        <v>122</v>
      </c>
      <c r="N44410" s="1" t="s">
        <v>178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3">
        <v>0.52618055555555554</v>
      </c>
      <c r="H44411">
        <v>12.5</v>
      </c>
      <c r="I44411">
        <v>12.5</v>
      </c>
      <c r="J44411" s="1" t="s">
        <v>172</v>
      </c>
      <c r="K44411" s="1" t="s">
        <v>13</v>
      </c>
      <c r="L44411" s="1" t="s">
        <v>75</v>
      </c>
      <c r="M44411" s="1" t="s">
        <v>76</v>
      </c>
      <c r="N44411" s="1" t="s">
        <v>178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3">
        <v>0.54061342592592587</v>
      </c>
      <c r="H44412">
        <v>12.5</v>
      </c>
      <c r="I44412">
        <v>12.5</v>
      </c>
      <c r="J44412" s="1" t="s">
        <v>172</v>
      </c>
      <c r="K44412" s="1" t="s">
        <v>13</v>
      </c>
      <c r="L44412" s="1" t="s">
        <v>75</v>
      </c>
      <c r="M44412" s="1" t="s">
        <v>76</v>
      </c>
      <c r="N44412" s="1" t="s">
        <v>178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3">
        <v>0.5466550925925926</v>
      </c>
      <c r="H44413">
        <v>20.75</v>
      </c>
      <c r="I44413">
        <v>20.75</v>
      </c>
      <c r="J44413" s="1" t="s">
        <v>174</v>
      </c>
      <c r="K44413" s="1" t="s">
        <v>31</v>
      </c>
      <c r="L44413" s="1" t="s">
        <v>39</v>
      </c>
      <c r="M44413" s="1" t="s">
        <v>40</v>
      </c>
      <c r="N44413" s="1" t="s">
        <v>178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3">
        <v>0.5466550925925926</v>
      </c>
      <c r="H44414">
        <v>12</v>
      </c>
      <c r="I44414">
        <v>12</v>
      </c>
      <c r="J44414" s="1" t="s">
        <v>175</v>
      </c>
      <c r="K44414" s="1" t="s">
        <v>13</v>
      </c>
      <c r="L44414" s="1" t="s">
        <v>82</v>
      </c>
      <c r="M44414" s="1" t="s">
        <v>83</v>
      </c>
      <c r="N44414" s="1" t="s">
        <v>178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3">
        <v>0.5466550925925926</v>
      </c>
      <c r="H44415">
        <v>16</v>
      </c>
      <c r="I44415">
        <v>16</v>
      </c>
      <c r="J44415" s="1" t="s">
        <v>172</v>
      </c>
      <c r="K44415" s="1" t="s">
        <v>13</v>
      </c>
      <c r="L44415" s="1" t="s">
        <v>17</v>
      </c>
      <c r="M44415" s="1" t="s">
        <v>18</v>
      </c>
      <c r="N44415" s="1" t="s">
        <v>17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3">
        <v>0.5466550925925926</v>
      </c>
      <c r="H44416">
        <v>16</v>
      </c>
      <c r="I44416">
        <v>16</v>
      </c>
      <c r="J44416" s="1" t="s">
        <v>172</v>
      </c>
      <c r="K44416" s="1" t="s">
        <v>13</v>
      </c>
      <c r="L44416" s="1" t="s">
        <v>91</v>
      </c>
      <c r="M44416" s="1" t="s">
        <v>92</v>
      </c>
      <c r="N44416" s="1" t="s">
        <v>178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3">
        <v>0.5466550925925926</v>
      </c>
      <c r="H44417">
        <v>16.5</v>
      </c>
      <c r="I44417">
        <v>16.5</v>
      </c>
      <c r="J44417" s="1" t="s">
        <v>172</v>
      </c>
      <c r="K44417" s="1" t="s">
        <v>24</v>
      </c>
      <c r="L44417" s="1" t="s">
        <v>36</v>
      </c>
      <c r="M44417" s="1" t="s">
        <v>37</v>
      </c>
      <c r="N44417" s="1" t="s">
        <v>178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3">
        <v>0.5466550925925926</v>
      </c>
      <c r="H44418">
        <v>12.5</v>
      </c>
      <c r="I44418">
        <v>12.5</v>
      </c>
      <c r="J44418" s="1" t="s">
        <v>175</v>
      </c>
      <c r="K44418" s="1" t="s">
        <v>24</v>
      </c>
      <c r="L44418" s="1" t="s">
        <v>57</v>
      </c>
      <c r="M44418" s="1" t="s">
        <v>58</v>
      </c>
      <c r="N44418" s="1" t="s">
        <v>17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3">
        <v>0.5466550925925926</v>
      </c>
      <c r="H44419">
        <v>12.5</v>
      </c>
      <c r="I44419">
        <v>25</v>
      </c>
      <c r="J44419" s="1" t="s">
        <v>175</v>
      </c>
      <c r="K44419" s="1" t="s">
        <v>24</v>
      </c>
      <c r="L44419" s="1" t="s">
        <v>45</v>
      </c>
      <c r="M44419" s="1" t="s">
        <v>46</v>
      </c>
      <c r="N44419" s="1" t="s">
        <v>178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3">
        <v>0.54917824074074073</v>
      </c>
      <c r="H44420">
        <v>16.75</v>
      </c>
      <c r="I44420">
        <v>16.75</v>
      </c>
      <c r="J44420" s="1" t="s">
        <v>172</v>
      </c>
      <c r="K44420" s="1" t="s">
        <v>31</v>
      </c>
      <c r="L44420" s="1" t="s">
        <v>121</v>
      </c>
      <c r="M44420" s="1" t="s">
        <v>122</v>
      </c>
      <c r="N44420" s="1" t="s">
        <v>178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3">
        <v>0.57381944444444444</v>
      </c>
      <c r="H44421">
        <v>16.75</v>
      </c>
      <c r="I44421">
        <v>16.75</v>
      </c>
      <c r="J44421" s="1" t="s">
        <v>172</v>
      </c>
      <c r="K44421" s="1" t="s">
        <v>31</v>
      </c>
      <c r="L44421" s="1" t="s">
        <v>121</v>
      </c>
      <c r="M44421" s="1" t="s">
        <v>122</v>
      </c>
      <c r="N44421" s="1" t="s">
        <v>178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3">
        <v>0.57381944444444444</v>
      </c>
      <c r="H44422">
        <v>17.950000762939453</v>
      </c>
      <c r="I44422">
        <v>17.950000762939453</v>
      </c>
      <c r="J44422" s="1" t="s">
        <v>174</v>
      </c>
      <c r="K44422" s="1" t="s">
        <v>20</v>
      </c>
      <c r="L44422" s="1" t="s">
        <v>88</v>
      </c>
      <c r="M44422" s="1" t="s">
        <v>89</v>
      </c>
      <c r="N44422" s="1" t="s">
        <v>17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3">
        <v>0.57381944444444444</v>
      </c>
      <c r="H44423">
        <v>20.75</v>
      </c>
      <c r="I44423">
        <v>20.75</v>
      </c>
      <c r="J44423" s="1" t="s">
        <v>174</v>
      </c>
      <c r="K44423" s="1" t="s">
        <v>24</v>
      </c>
      <c r="L44423" s="1" t="s">
        <v>104</v>
      </c>
      <c r="M44423" s="1" t="s">
        <v>105</v>
      </c>
      <c r="N44423" s="1" t="s">
        <v>178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3">
        <v>0.57381944444444444</v>
      </c>
      <c r="H44424">
        <v>16.5</v>
      </c>
      <c r="I44424">
        <v>16.5</v>
      </c>
      <c r="J44424" s="1" t="s">
        <v>172</v>
      </c>
      <c r="K44424" s="1" t="s">
        <v>24</v>
      </c>
      <c r="L44424" s="1" t="s">
        <v>85</v>
      </c>
      <c r="M44424" s="1" t="s">
        <v>86</v>
      </c>
      <c r="N44424" s="1" t="s">
        <v>178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3">
        <v>0.57381944444444444</v>
      </c>
      <c r="H44425">
        <v>12.5</v>
      </c>
      <c r="I44425">
        <v>12.5</v>
      </c>
      <c r="J44425" s="1" t="s">
        <v>175</v>
      </c>
      <c r="K44425" s="1" t="s">
        <v>24</v>
      </c>
      <c r="L44425" s="1" t="s">
        <v>57</v>
      </c>
      <c r="M44425" s="1" t="s">
        <v>58</v>
      </c>
      <c r="N44425" s="1" t="s">
        <v>17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3">
        <v>0.58479166666666671</v>
      </c>
      <c r="H44426">
        <v>16.75</v>
      </c>
      <c r="I44426">
        <v>16.75</v>
      </c>
      <c r="J44426" s="1" t="s">
        <v>172</v>
      </c>
      <c r="K44426" s="1" t="s">
        <v>31</v>
      </c>
      <c r="L44426" s="1" t="s">
        <v>71</v>
      </c>
      <c r="M44426" s="1" t="s">
        <v>72</v>
      </c>
      <c r="N44426" s="1" t="s">
        <v>178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3">
        <v>0.58479166666666671</v>
      </c>
      <c r="H44427">
        <v>12.5</v>
      </c>
      <c r="I44427">
        <v>12.5</v>
      </c>
      <c r="J44427" s="1" t="s">
        <v>175</v>
      </c>
      <c r="K44427" s="1" t="s">
        <v>24</v>
      </c>
      <c r="L44427" s="1" t="s">
        <v>36</v>
      </c>
      <c r="M44427" s="1" t="s">
        <v>37</v>
      </c>
      <c r="N44427" s="1" t="s">
        <v>178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3">
        <v>0.58479166666666671</v>
      </c>
      <c r="H44428">
        <v>12.25</v>
      </c>
      <c r="I44428">
        <v>12.25</v>
      </c>
      <c r="J44428" s="1" t="s">
        <v>175</v>
      </c>
      <c r="K44428" s="1" t="s">
        <v>24</v>
      </c>
      <c r="L44428" s="1" t="s">
        <v>111</v>
      </c>
      <c r="M44428" s="1" t="s">
        <v>112</v>
      </c>
      <c r="N44428" s="1" t="s">
        <v>178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3">
        <v>0.61589120370370365</v>
      </c>
      <c r="H44429">
        <v>20.75</v>
      </c>
      <c r="I44429">
        <v>20.75</v>
      </c>
      <c r="J44429" s="1" t="s">
        <v>174</v>
      </c>
      <c r="K44429" s="1" t="s">
        <v>20</v>
      </c>
      <c r="L44429" s="1" t="s">
        <v>60</v>
      </c>
      <c r="M44429" s="1" t="s">
        <v>61</v>
      </c>
      <c r="N44429" s="1" t="s">
        <v>178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3">
        <v>0.62842592592592594</v>
      </c>
      <c r="H44430">
        <v>20.75</v>
      </c>
      <c r="I44430">
        <v>20.75</v>
      </c>
      <c r="J44430" s="1" t="s">
        <v>174</v>
      </c>
      <c r="K44430" s="1" t="s">
        <v>24</v>
      </c>
      <c r="L44430" s="1" t="s">
        <v>57</v>
      </c>
      <c r="M44430" s="1" t="s">
        <v>58</v>
      </c>
      <c r="N44430" s="1" t="s">
        <v>17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3">
        <v>0.63053240740740746</v>
      </c>
      <c r="H44431">
        <v>12</v>
      </c>
      <c r="I44431">
        <v>12</v>
      </c>
      <c r="J44431" s="1" t="s">
        <v>175</v>
      </c>
      <c r="K44431" s="1" t="s">
        <v>13</v>
      </c>
      <c r="L44431" s="1" t="s">
        <v>82</v>
      </c>
      <c r="M44431" s="1" t="s">
        <v>83</v>
      </c>
      <c r="N44431" s="1" t="s">
        <v>178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3">
        <v>0.63053240740740746</v>
      </c>
      <c r="H44432">
        <v>12</v>
      </c>
      <c r="I44432">
        <v>12</v>
      </c>
      <c r="J44432" s="1" t="s">
        <v>175</v>
      </c>
      <c r="K44432" s="1" t="s">
        <v>20</v>
      </c>
      <c r="L44432" s="1" t="s">
        <v>101</v>
      </c>
      <c r="M44432" s="1" t="s">
        <v>102</v>
      </c>
      <c r="N44432" s="1" t="s">
        <v>178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3">
        <v>0.63055555555555554</v>
      </c>
      <c r="H44433">
        <v>20.75</v>
      </c>
      <c r="I44433">
        <v>20.75</v>
      </c>
      <c r="J44433" s="1" t="s">
        <v>174</v>
      </c>
      <c r="K44433" s="1" t="s">
        <v>31</v>
      </c>
      <c r="L44433" s="1" t="s">
        <v>71</v>
      </c>
      <c r="M44433" s="1" t="s">
        <v>72</v>
      </c>
      <c r="N44433" s="1" t="s">
        <v>178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3">
        <v>0.63055555555555554</v>
      </c>
      <c r="H44434">
        <v>12</v>
      </c>
      <c r="I44434">
        <v>12</v>
      </c>
      <c r="J44434" s="1" t="s">
        <v>175</v>
      </c>
      <c r="K44434" s="1" t="s">
        <v>13</v>
      </c>
      <c r="L44434" s="1" t="s">
        <v>17</v>
      </c>
      <c r="M44434" s="1" t="s">
        <v>18</v>
      </c>
      <c r="N44434" s="1" t="s">
        <v>17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3">
        <v>0.63055555555555554</v>
      </c>
      <c r="H44435">
        <v>20.75</v>
      </c>
      <c r="I44435">
        <v>20.75</v>
      </c>
      <c r="J44435" s="1" t="s">
        <v>174</v>
      </c>
      <c r="K44435" s="1" t="s">
        <v>31</v>
      </c>
      <c r="L44435" s="1" t="s">
        <v>67</v>
      </c>
      <c r="M44435" s="1" t="s">
        <v>68</v>
      </c>
      <c r="N44435" s="1" t="s">
        <v>17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3">
        <v>0.63055555555555554</v>
      </c>
      <c r="H44436">
        <v>25.5</v>
      </c>
      <c r="I44436">
        <v>25.5</v>
      </c>
      <c r="J44436" s="1" t="s">
        <v>176</v>
      </c>
      <c r="K44436" s="1" t="s">
        <v>13</v>
      </c>
      <c r="L44436" s="1" t="s">
        <v>42</v>
      </c>
      <c r="M44436" s="1" t="s">
        <v>43</v>
      </c>
      <c r="N44436" s="1" t="s">
        <v>178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3">
        <v>0.63377314814814811</v>
      </c>
      <c r="H44437">
        <v>12</v>
      </c>
      <c r="I44437">
        <v>12</v>
      </c>
      <c r="J44437" s="1" t="s">
        <v>175</v>
      </c>
      <c r="K44437" s="1" t="s">
        <v>20</v>
      </c>
      <c r="L44437" s="1" t="s">
        <v>28</v>
      </c>
      <c r="M44437" s="1" t="s">
        <v>29</v>
      </c>
      <c r="N44437" s="1" t="s">
        <v>17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3">
        <v>0.63377314814814811</v>
      </c>
      <c r="H44438">
        <v>20.25</v>
      </c>
      <c r="I44438">
        <v>20.25</v>
      </c>
      <c r="J44438" s="1" t="s">
        <v>174</v>
      </c>
      <c r="K44438" s="1" t="s">
        <v>24</v>
      </c>
      <c r="L44438" s="1" t="s">
        <v>111</v>
      </c>
      <c r="M44438" s="1" t="s">
        <v>112</v>
      </c>
      <c r="N44438" s="1" t="s">
        <v>178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3">
        <v>0.63377314814814811</v>
      </c>
      <c r="H44439">
        <v>12.5</v>
      </c>
      <c r="I44439">
        <v>12.5</v>
      </c>
      <c r="J44439" s="1" t="s">
        <v>175</v>
      </c>
      <c r="K44439" s="1" t="s">
        <v>24</v>
      </c>
      <c r="L44439" s="1" t="s">
        <v>45</v>
      </c>
      <c r="M44439" s="1" t="s">
        <v>46</v>
      </c>
      <c r="N44439" s="1" t="s">
        <v>178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3">
        <v>0.6430555555555556</v>
      </c>
      <c r="H44440">
        <v>20.75</v>
      </c>
      <c r="I44440">
        <v>20.75</v>
      </c>
      <c r="J44440" s="1" t="s">
        <v>174</v>
      </c>
      <c r="K44440" s="1" t="s">
        <v>31</v>
      </c>
      <c r="L44440" s="1" t="s">
        <v>39</v>
      </c>
      <c r="M44440" s="1" t="s">
        <v>40</v>
      </c>
      <c r="N44440" s="1" t="s">
        <v>178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3">
        <v>0.6430555555555556</v>
      </c>
      <c r="H44441">
        <v>17.950000762939453</v>
      </c>
      <c r="I44441">
        <v>17.950000762939453</v>
      </c>
      <c r="J44441" s="1" t="s">
        <v>174</v>
      </c>
      <c r="K44441" s="1" t="s">
        <v>20</v>
      </c>
      <c r="L44441" s="1" t="s">
        <v>88</v>
      </c>
      <c r="M44441" s="1" t="s">
        <v>89</v>
      </c>
      <c r="N44441" s="1" t="s">
        <v>17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3">
        <v>0.6430555555555556</v>
      </c>
      <c r="H44442">
        <v>16.5</v>
      </c>
      <c r="I44442">
        <v>16.5</v>
      </c>
      <c r="J44442" s="1" t="s">
        <v>172</v>
      </c>
      <c r="K44442" s="1" t="s">
        <v>24</v>
      </c>
      <c r="L44442" s="1" t="s">
        <v>25</v>
      </c>
      <c r="M44442" s="1" t="s">
        <v>26</v>
      </c>
      <c r="N44442" s="1" t="s">
        <v>178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3">
        <v>0.64755787037037038</v>
      </c>
      <c r="H44443">
        <v>16.75</v>
      </c>
      <c r="I44443">
        <v>16.75</v>
      </c>
      <c r="J44443" s="1" t="s">
        <v>172</v>
      </c>
      <c r="K44443" s="1" t="s">
        <v>31</v>
      </c>
      <c r="L44443" s="1" t="s">
        <v>121</v>
      </c>
      <c r="M44443" s="1" t="s">
        <v>122</v>
      </c>
      <c r="N44443" s="1" t="s">
        <v>178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3">
        <v>0.64755787037037038</v>
      </c>
      <c r="H44444">
        <v>20.25</v>
      </c>
      <c r="I44444">
        <v>20.25</v>
      </c>
      <c r="J44444" s="1" t="s">
        <v>174</v>
      </c>
      <c r="K44444" s="1" t="s">
        <v>24</v>
      </c>
      <c r="L44444" s="1" t="s">
        <v>111</v>
      </c>
      <c r="M44444" s="1" t="s">
        <v>112</v>
      </c>
      <c r="N44444" s="1" t="s">
        <v>178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3">
        <v>0.64755787037037038</v>
      </c>
      <c r="H44445">
        <v>20.75</v>
      </c>
      <c r="I44445">
        <v>20.75</v>
      </c>
      <c r="J44445" s="1" t="s">
        <v>174</v>
      </c>
      <c r="K44445" s="1" t="s">
        <v>31</v>
      </c>
      <c r="L44445" s="1" t="s">
        <v>32</v>
      </c>
      <c r="M44445" s="1" t="s">
        <v>33</v>
      </c>
      <c r="N44445" s="1" t="s">
        <v>178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3">
        <v>0.64755787037037038</v>
      </c>
      <c r="H44446">
        <v>20.5</v>
      </c>
      <c r="I44446">
        <v>20.5</v>
      </c>
      <c r="J44446" s="1" t="s">
        <v>174</v>
      </c>
      <c r="K44446" s="1" t="s">
        <v>13</v>
      </c>
      <c r="L44446" s="1" t="s">
        <v>42</v>
      </c>
      <c r="M44446" s="1" t="s">
        <v>43</v>
      </c>
      <c r="N44446" s="1" t="s">
        <v>178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3">
        <v>0.66578703703703701</v>
      </c>
      <c r="H44447">
        <v>23.649999618530273</v>
      </c>
      <c r="I44447">
        <v>23.649999618530273</v>
      </c>
      <c r="J44447" s="1" t="s">
        <v>175</v>
      </c>
      <c r="K44447" s="1" t="s">
        <v>24</v>
      </c>
      <c r="L44447" s="1" t="s">
        <v>162</v>
      </c>
      <c r="M44447" s="1" t="s">
        <v>163</v>
      </c>
      <c r="N44447" s="1" t="s">
        <v>178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3">
        <v>0.66578703703703701</v>
      </c>
      <c r="H44448">
        <v>10.5</v>
      </c>
      <c r="I44448">
        <v>10.5</v>
      </c>
      <c r="J44448" s="1" t="s">
        <v>175</v>
      </c>
      <c r="K44448" s="1" t="s">
        <v>13</v>
      </c>
      <c r="L44448" s="1" t="s">
        <v>14</v>
      </c>
      <c r="M44448" s="1" t="s">
        <v>15</v>
      </c>
      <c r="N44448" s="1" t="s">
        <v>178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3">
        <v>0.67115740740740737</v>
      </c>
      <c r="H44449">
        <v>20.5</v>
      </c>
      <c r="I44449">
        <v>20.5</v>
      </c>
      <c r="J44449" s="1" t="s">
        <v>174</v>
      </c>
      <c r="K44449" s="1" t="s">
        <v>13</v>
      </c>
      <c r="L44449" s="1" t="s">
        <v>42</v>
      </c>
      <c r="M44449" s="1" t="s">
        <v>43</v>
      </c>
      <c r="N44449" s="1" t="s">
        <v>178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3">
        <v>0.67978009259259264</v>
      </c>
      <c r="H44450">
        <v>16.75</v>
      </c>
      <c r="I44450">
        <v>16.75</v>
      </c>
      <c r="J44450" s="1" t="s">
        <v>172</v>
      </c>
      <c r="K44450" s="1" t="s">
        <v>20</v>
      </c>
      <c r="L44450" s="1" t="s">
        <v>98</v>
      </c>
      <c r="M44450" s="1" t="s">
        <v>99</v>
      </c>
      <c r="N44450" s="1" t="s">
        <v>17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3">
        <v>0.68335648148148154</v>
      </c>
      <c r="H44451">
        <v>20.75</v>
      </c>
      <c r="I44451">
        <v>20.75</v>
      </c>
      <c r="J44451" s="1" t="s">
        <v>174</v>
      </c>
      <c r="K44451" s="1" t="s">
        <v>31</v>
      </c>
      <c r="L44451" s="1" t="s">
        <v>39</v>
      </c>
      <c r="M44451" s="1" t="s">
        <v>40</v>
      </c>
      <c r="N44451" s="1" t="s">
        <v>178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3">
        <v>0.68335648148148154</v>
      </c>
      <c r="H44452">
        <v>12</v>
      </c>
      <c r="I44452">
        <v>12</v>
      </c>
      <c r="J44452" s="1" t="s">
        <v>175</v>
      </c>
      <c r="K44452" s="1" t="s">
        <v>13</v>
      </c>
      <c r="L44452" s="1" t="s">
        <v>17</v>
      </c>
      <c r="M44452" s="1" t="s">
        <v>18</v>
      </c>
      <c r="N44452" s="1" t="s">
        <v>17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3">
        <v>0.68335648148148154</v>
      </c>
      <c r="H44453">
        <v>16</v>
      </c>
      <c r="I44453">
        <v>16</v>
      </c>
      <c r="J44453" s="1" t="s">
        <v>172</v>
      </c>
      <c r="K44453" s="1" t="s">
        <v>20</v>
      </c>
      <c r="L44453" s="1" t="s">
        <v>49</v>
      </c>
      <c r="M44453" s="1" t="s">
        <v>50</v>
      </c>
      <c r="N44453" s="1" t="s">
        <v>178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3">
        <v>0.68335648148148154</v>
      </c>
      <c r="H44454">
        <v>20.75</v>
      </c>
      <c r="I44454">
        <v>20.75</v>
      </c>
      <c r="J44454" s="1" t="s">
        <v>174</v>
      </c>
      <c r="K44454" s="1" t="s">
        <v>24</v>
      </c>
      <c r="L44454" s="1" t="s">
        <v>57</v>
      </c>
      <c r="M44454" s="1" t="s">
        <v>58</v>
      </c>
      <c r="N44454" s="1" t="s">
        <v>17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3">
        <v>0.69578703703703704</v>
      </c>
      <c r="H44455">
        <v>20.75</v>
      </c>
      <c r="I44455">
        <v>20.75</v>
      </c>
      <c r="J44455" s="1" t="s">
        <v>174</v>
      </c>
      <c r="K44455" s="1" t="s">
        <v>31</v>
      </c>
      <c r="L44455" s="1" t="s">
        <v>39</v>
      </c>
      <c r="M44455" s="1" t="s">
        <v>40</v>
      </c>
      <c r="N44455" s="1" t="s">
        <v>178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3">
        <v>0.69578703703703704</v>
      </c>
      <c r="H44456">
        <v>14.75</v>
      </c>
      <c r="I44456">
        <v>14.75</v>
      </c>
      <c r="J44456" s="1" t="s">
        <v>172</v>
      </c>
      <c r="K44456" s="1" t="s">
        <v>20</v>
      </c>
      <c r="L44456" s="1" t="s">
        <v>88</v>
      </c>
      <c r="M44456" s="1" t="s">
        <v>89</v>
      </c>
      <c r="N44456" s="1" t="s">
        <v>17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3">
        <v>0.69578703703703704</v>
      </c>
      <c r="H44457">
        <v>20.5</v>
      </c>
      <c r="I44457">
        <v>20.5</v>
      </c>
      <c r="J44457" s="1" t="s">
        <v>174</v>
      </c>
      <c r="K44457" s="1" t="s">
        <v>13</v>
      </c>
      <c r="L44457" s="1" t="s">
        <v>52</v>
      </c>
      <c r="M44457" s="1" t="s">
        <v>53</v>
      </c>
      <c r="N44457" s="1" t="s">
        <v>178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3">
        <v>0.70145833333333329</v>
      </c>
      <c r="H44458">
        <v>20.5</v>
      </c>
      <c r="I44458">
        <v>20.5</v>
      </c>
      <c r="J44458" s="1" t="s">
        <v>174</v>
      </c>
      <c r="K44458" s="1" t="s">
        <v>13</v>
      </c>
      <c r="L44458" s="1" t="s">
        <v>91</v>
      </c>
      <c r="M44458" s="1" t="s">
        <v>92</v>
      </c>
      <c r="N44458" s="1" t="s">
        <v>178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3">
        <v>0.7043518518518519</v>
      </c>
      <c r="H44459">
        <v>12</v>
      </c>
      <c r="I44459">
        <v>12</v>
      </c>
      <c r="J44459" s="1" t="s">
        <v>175</v>
      </c>
      <c r="K44459" s="1" t="s">
        <v>13</v>
      </c>
      <c r="L44459" s="1" t="s">
        <v>82</v>
      </c>
      <c r="M44459" s="1" t="s">
        <v>83</v>
      </c>
      <c r="N44459" s="1" t="s">
        <v>178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3">
        <v>0.70813657407407404</v>
      </c>
      <c r="H44460">
        <v>16.25</v>
      </c>
      <c r="I44460">
        <v>16.25</v>
      </c>
      <c r="J44460" s="1" t="s">
        <v>172</v>
      </c>
      <c r="K44460" s="1" t="s">
        <v>24</v>
      </c>
      <c r="L44460" s="1" t="s">
        <v>94</v>
      </c>
      <c r="M44460" s="1" t="s">
        <v>95</v>
      </c>
      <c r="N44460" s="1" t="s">
        <v>178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3">
        <v>0.70813657407407404</v>
      </c>
      <c r="H44461">
        <v>16.75</v>
      </c>
      <c r="I44461">
        <v>16.75</v>
      </c>
      <c r="J44461" s="1" t="s">
        <v>172</v>
      </c>
      <c r="K44461" s="1" t="s">
        <v>31</v>
      </c>
      <c r="L44461" s="1" t="s">
        <v>71</v>
      </c>
      <c r="M44461" s="1" t="s">
        <v>72</v>
      </c>
      <c r="N44461" s="1" t="s">
        <v>178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3">
        <v>0.70813657407407404</v>
      </c>
      <c r="H44462">
        <v>16.5</v>
      </c>
      <c r="I44462">
        <v>16.5</v>
      </c>
      <c r="J44462" s="1" t="s">
        <v>174</v>
      </c>
      <c r="K44462" s="1" t="s">
        <v>13</v>
      </c>
      <c r="L44462" s="1" t="s">
        <v>14</v>
      </c>
      <c r="M44462" s="1" t="s">
        <v>15</v>
      </c>
      <c r="N44462" s="1" t="s">
        <v>178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3">
        <v>0.71064814814814814</v>
      </c>
      <c r="H44463">
        <v>16</v>
      </c>
      <c r="I44463">
        <v>16</v>
      </c>
      <c r="J44463" s="1" t="s">
        <v>172</v>
      </c>
      <c r="K44463" s="1" t="s">
        <v>13</v>
      </c>
      <c r="L44463" s="1" t="s">
        <v>17</v>
      </c>
      <c r="M44463" s="1" t="s">
        <v>18</v>
      </c>
      <c r="N44463" s="1" t="s">
        <v>17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3">
        <v>0.71064814814814814</v>
      </c>
      <c r="H44464">
        <v>25.5</v>
      </c>
      <c r="I44464">
        <v>25.5</v>
      </c>
      <c r="J44464" s="1" t="s">
        <v>176</v>
      </c>
      <c r="K44464" s="1" t="s">
        <v>13</v>
      </c>
      <c r="L44464" s="1" t="s">
        <v>42</v>
      </c>
      <c r="M44464" s="1" t="s">
        <v>43</v>
      </c>
      <c r="N44464" s="1" t="s">
        <v>178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3">
        <v>0.71537037037037032</v>
      </c>
      <c r="H44465">
        <v>16.75</v>
      </c>
      <c r="I44465">
        <v>16.75</v>
      </c>
      <c r="J44465" s="1" t="s">
        <v>172</v>
      </c>
      <c r="K44465" s="1" t="s">
        <v>31</v>
      </c>
      <c r="L44465" s="1" t="s">
        <v>39</v>
      </c>
      <c r="M44465" s="1" t="s">
        <v>40</v>
      </c>
      <c r="N44465" s="1" t="s">
        <v>178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3">
        <v>0.71537037037037032</v>
      </c>
      <c r="H44466">
        <v>13.25</v>
      </c>
      <c r="I44466">
        <v>13.25</v>
      </c>
      <c r="J44466" s="1" t="s">
        <v>172</v>
      </c>
      <c r="K44466" s="1" t="s">
        <v>13</v>
      </c>
      <c r="L44466" s="1" t="s">
        <v>14</v>
      </c>
      <c r="M44466" s="1" t="s">
        <v>15</v>
      </c>
      <c r="N44466" s="1" t="s">
        <v>178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3">
        <v>0.71537037037037032</v>
      </c>
      <c r="H44467">
        <v>16</v>
      </c>
      <c r="I44467">
        <v>16</v>
      </c>
      <c r="J44467" s="1" t="s">
        <v>172</v>
      </c>
      <c r="K44467" s="1" t="s">
        <v>20</v>
      </c>
      <c r="L44467" s="1" t="s">
        <v>101</v>
      </c>
      <c r="M44467" s="1" t="s">
        <v>102</v>
      </c>
      <c r="N44467" s="1" t="s">
        <v>178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3">
        <v>0.71537037037037032</v>
      </c>
      <c r="H44468">
        <v>20.25</v>
      </c>
      <c r="I44468">
        <v>20.25</v>
      </c>
      <c r="J44468" s="1" t="s">
        <v>174</v>
      </c>
      <c r="K44468" s="1" t="s">
        <v>24</v>
      </c>
      <c r="L44468" s="1" t="s">
        <v>111</v>
      </c>
      <c r="M44468" s="1" t="s">
        <v>112</v>
      </c>
      <c r="N44468" s="1" t="s">
        <v>178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3">
        <v>0.7194328703703704</v>
      </c>
      <c r="H44469">
        <v>20.5</v>
      </c>
      <c r="I44469">
        <v>20.5</v>
      </c>
      <c r="J44469" s="1" t="s">
        <v>174</v>
      </c>
      <c r="K44469" s="1" t="s">
        <v>13</v>
      </c>
      <c r="L44469" s="1" t="s">
        <v>42</v>
      </c>
      <c r="M44469" s="1" t="s">
        <v>43</v>
      </c>
      <c r="N44469" s="1" t="s">
        <v>178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3">
        <v>0.72319444444444447</v>
      </c>
      <c r="H44470">
        <v>12.5</v>
      </c>
      <c r="I44470">
        <v>12.5</v>
      </c>
      <c r="J44470" s="1" t="s">
        <v>175</v>
      </c>
      <c r="K44470" s="1" t="s">
        <v>24</v>
      </c>
      <c r="L44470" s="1" t="s">
        <v>25</v>
      </c>
      <c r="M44470" s="1" t="s">
        <v>26</v>
      </c>
      <c r="N44470" s="1" t="s">
        <v>178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3">
        <v>0.73605324074074074</v>
      </c>
      <c r="H44471">
        <v>12</v>
      </c>
      <c r="I44471">
        <v>12</v>
      </c>
      <c r="J44471" s="1" t="s">
        <v>175</v>
      </c>
      <c r="K44471" s="1" t="s">
        <v>20</v>
      </c>
      <c r="L44471" s="1" t="s">
        <v>63</v>
      </c>
      <c r="M44471" s="1" t="s">
        <v>64</v>
      </c>
      <c r="N44471" s="1" t="s">
        <v>178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3">
        <v>0.73732638888888891</v>
      </c>
      <c r="H44472">
        <v>20.25</v>
      </c>
      <c r="I44472">
        <v>20.25</v>
      </c>
      <c r="J44472" s="1" t="s">
        <v>174</v>
      </c>
      <c r="K44472" s="1" t="s">
        <v>24</v>
      </c>
      <c r="L44472" s="1" t="s">
        <v>111</v>
      </c>
      <c r="M44472" s="1" t="s">
        <v>112</v>
      </c>
      <c r="N44472" s="1" t="s">
        <v>178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3">
        <v>0.73891203703703701</v>
      </c>
      <c r="H44473">
        <v>20.5</v>
      </c>
      <c r="I44473">
        <v>20.5</v>
      </c>
      <c r="J44473" s="1" t="s">
        <v>174</v>
      </c>
      <c r="K44473" s="1" t="s">
        <v>13</v>
      </c>
      <c r="L44473" s="1" t="s">
        <v>17</v>
      </c>
      <c r="M44473" s="1" t="s">
        <v>18</v>
      </c>
      <c r="N44473" s="1" t="s">
        <v>17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3">
        <v>0.73891203703703701</v>
      </c>
      <c r="H44474">
        <v>16.5</v>
      </c>
      <c r="I44474">
        <v>16.5</v>
      </c>
      <c r="J44474" s="1" t="s">
        <v>172</v>
      </c>
      <c r="K44474" s="1" t="s">
        <v>24</v>
      </c>
      <c r="L44474" s="1" t="s">
        <v>25</v>
      </c>
      <c r="M44474" s="1" t="s">
        <v>26</v>
      </c>
      <c r="N44474" s="1" t="s">
        <v>178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3">
        <v>0.73891203703703701</v>
      </c>
      <c r="H44475">
        <v>20.25</v>
      </c>
      <c r="I44475">
        <v>20.25</v>
      </c>
      <c r="J44475" s="1" t="s">
        <v>174</v>
      </c>
      <c r="K44475" s="1" t="s">
        <v>20</v>
      </c>
      <c r="L44475" s="1" t="s">
        <v>101</v>
      </c>
      <c r="M44475" s="1" t="s">
        <v>102</v>
      </c>
      <c r="N44475" s="1" t="s">
        <v>178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3">
        <v>0.73891203703703701</v>
      </c>
      <c r="H44476">
        <v>16</v>
      </c>
      <c r="I44476">
        <v>16</v>
      </c>
      <c r="J44476" s="1" t="s">
        <v>172</v>
      </c>
      <c r="K44476" s="1" t="s">
        <v>20</v>
      </c>
      <c r="L44476" s="1" t="s">
        <v>63</v>
      </c>
      <c r="M44476" s="1" t="s">
        <v>64</v>
      </c>
      <c r="N44476" s="1" t="s">
        <v>178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3">
        <v>0.74927083333333333</v>
      </c>
      <c r="H44477">
        <v>12</v>
      </c>
      <c r="I44477">
        <v>12</v>
      </c>
      <c r="J44477" s="1" t="s">
        <v>175</v>
      </c>
      <c r="K44477" s="1" t="s">
        <v>13</v>
      </c>
      <c r="L44477" s="1" t="s">
        <v>82</v>
      </c>
      <c r="M44477" s="1" t="s">
        <v>83</v>
      </c>
      <c r="N44477" s="1" t="s">
        <v>178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3">
        <v>0.74927083333333333</v>
      </c>
      <c r="H44478">
        <v>20.75</v>
      </c>
      <c r="I44478">
        <v>20.75</v>
      </c>
      <c r="J44478" s="1" t="s">
        <v>174</v>
      </c>
      <c r="K44478" s="1" t="s">
        <v>31</v>
      </c>
      <c r="L44478" s="1" t="s">
        <v>71</v>
      </c>
      <c r="M44478" s="1" t="s">
        <v>72</v>
      </c>
      <c r="N44478" s="1" t="s">
        <v>178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3">
        <v>0.75842592592592595</v>
      </c>
      <c r="H44479">
        <v>16.75</v>
      </c>
      <c r="I44479">
        <v>16.75</v>
      </c>
      <c r="J44479" s="1" t="s">
        <v>172</v>
      </c>
      <c r="K44479" s="1" t="s">
        <v>20</v>
      </c>
      <c r="L44479" s="1" t="s">
        <v>98</v>
      </c>
      <c r="M44479" s="1" t="s">
        <v>99</v>
      </c>
      <c r="N44479" s="1" t="s">
        <v>17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3">
        <v>0.75842592592592595</v>
      </c>
      <c r="H44480">
        <v>11</v>
      </c>
      <c r="I44480">
        <v>11</v>
      </c>
      <c r="J44480" s="1" t="s">
        <v>175</v>
      </c>
      <c r="K44480" s="1" t="s">
        <v>13</v>
      </c>
      <c r="L44480" s="1" t="s">
        <v>127</v>
      </c>
      <c r="M44480" s="1" t="s">
        <v>128</v>
      </c>
      <c r="N44480" s="1" t="s">
        <v>17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3">
        <v>0.7613078703703704</v>
      </c>
      <c r="H44481">
        <v>12.75</v>
      </c>
      <c r="I44481">
        <v>12.75</v>
      </c>
      <c r="J44481" s="1" t="s">
        <v>175</v>
      </c>
      <c r="K44481" s="1" t="s">
        <v>31</v>
      </c>
      <c r="L44481" s="1" t="s">
        <v>79</v>
      </c>
      <c r="M44481" s="1" t="s">
        <v>80</v>
      </c>
      <c r="N44481" s="1" t="s">
        <v>178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3">
        <v>0.7613078703703704</v>
      </c>
      <c r="H44482">
        <v>12</v>
      </c>
      <c r="I44482">
        <v>12</v>
      </c>
      <c r="J44482" s="1" t="s">
        <v>175</v>
      </c>
      <c r="K44482" s="1" t="s">
        <v>13</v>
      </c>
      <c r="L44482" s="1" t="s">
        <v>17</v>
      </c>
      <c r="M44482" s="1" t="s">
        <v>18</v>
      </c>
      <c r="N44482" s="1" t="s">
        <v>17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3">
        <v>0.7613078703703704</v>
      </c>
      <c r="H44483">
        <v>20.75</v>
      </c>
      <c r="I44483">
        <v>20.75</v>
      </c>
      <c r="J44483" s="1" t="s">
        <v>174</v>
      </c>
      <c r="K44483" s="1" t="s">
        <v>24</v>
      </c>
      <c r="L44483" s="1" t="s">
        <v>25</v>
      </c>
      <c r="M44483" s="1" t="s">
        <v>26</v>
      </c>
      <c r="N44483" s="1" t="s">
        <v>178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3">
        <v>0.76968749999999997</v>
      </c>
      <c r="H44484">
        <v>12.5</v>
      </c>
      <c r="I44484">
        <v>12.5</v>
      </c>
      <c r="J44484" s="1" t="s">
        <v>175</v>
      </c>
      <c r="K44484" s="1" t="s">
        <v>24</v>
      </c>
      <c r="L44484" s="1" t="s">
        <v>85</v>
      </c>
      <c r="M44484" s="1" t="s">
        <v>86</v>
      </c>
      <c r="N44484" s="1" t="s">
        <v>178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3">
        <v>0.77263888888888888</v>
      </c>
      <c r="H44485">
        <v>16</v>
      </c>
      <c r="I44485">
        <v>16</v>
      </c>
      <c r="J44485" s="1" t="s">
        <v>172</v>
      </c>
      <c r="K44485" s="1" t="s">
        <v>13</v>
      </c>
      <c r="L44485" s="1" t="s">
        <v>17</v>
      </c>
      <c r="M44485" s="1" t="s">
        <v>18</v>
      </c>
      <c r="N44485" s="1" t="s">
        <v>17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3">
        <v>0.77263888888888888</v>
      </c>
      <c r="H44486">
        <v>14.5</v>
      </c>
      <c r="I44486">
        <v>14.5</v>
      </c>
      <c r="J44486" s="1" t="s">
        <v>172</v>
      </c>
      <c r="K44486" s="1" t="s">
        <v>13</v>
      </c>
      <c r="L44486" s="1" t="s">
        <v>127</v>
      </c>
      <c r="M44486" s="1" t="s">
        <v>128</v>
      </c>
      <c r="N44486" s="1" t="s">
        <v>17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3">
        <v>0.77263888888888888</v>
      </c>
      <c r="H44487">
        <v>16.25</v>
      </c>
      <c r="I44487">
        <v>16.25</v>
      </c>
      <c r="J44487" s="1" t="s">
        <v>172</v>
      </c>
      <c r="K44487" s="1" t="s">
        <v>24</v>
      </c>
      <c r="L44487" s="1" t="s">
        <v>111</v>
      </c>
      <c r="M44487" s="1" t="s">
        <v>112</v>
      </c>
      <c r="N44487" s="1" t="s">
        <v>178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3">
        <v>0.77263888888888888</v>
      </c>
      <c r="H44488">
        <v>12.75</v>
      </c>
      <c r="I44488">
        <v>12.75</v>
      </c>
      <c r="J44488" s="1" t="s">
        <v>175</v>
      </c>
      <c r="K44488" s="1" t="s">
        <v>31</v>
      </c>
      <c r="L44488" s="1" t="s">
        <v>32</v>
      </c>
      <c r="M44488" s="1" t="s">
        <v>33</v>
      </c>
      <c r="N44488" s="1" t="s">
        <v>178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3">
        <v>0.78417824074074072</v>
      </c>
      <c r="H44489">
        <v>16.75</v>
      </c>
      <c r="I44489">
        <v>16.75</v>
      </c>
      <c r="J44489" s="1" t="s">
        <v>172</v>
      </c>
      <c r="K44489" s="1" t="s">
        <v>31</v>
      </c>
      <c r="L44489" s="1" t="s">
        <v>39</v>
      </c>
      <c r="M44489" s="1" t="s">
        <v>40</v>
      </c>
      <c r="N44489" s="1" t="s">
        <v>178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3">
        <v>0.78417824074074072</v>
      </c>
      <c r="H44490">
        <v>16.25</v>
      </c>
      <c r="I44490">
        <v>16.25</v>
      </c>
      <c r="J44490" s="1" t="s">
        <v>172</v>
      </c>
      <c r="K44490" s="1" t="s">
        <v>24</v>
      </c>
      <c r="L44490" s="1" t="s">
        <v>94</v>
      </c>
      <c r="M44490" s="1" t="s">
        <v>95</v>
      </c>
      <c r="N44490" s="1" t="s">
        <v>178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3">
        <v>0.78417824074074072</v>
      </c>
      <c r="H44491">
        <v>12.5</v>
      </c>
      <c r="I44491">
        <v>12.5</v>
      </c>
      <c r="J44491" s="1" t="s">
        <v>175</v>
      </c>
      <c r="K44491" s="1" t="s">
        <v>24</v>
      </c>
      <c r="L44491" s="1" t="s">
        <v>45</v>
      </c>
      <c r="M44491" s="1" t="s">
        <v>46</v>
      </c>
      <c r="N44491" s="1" t="s">
        <v>178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3">
        <v>0.78417824074074072</v>
      </c>
      <c r="H44492">
        <v>12.75</v>
      </c>
      <c r="I44492">
        <v>12.75</v>
      </c>
      <c r="J44492" s="1" t="s">
        <v>175</v>
      </c>
      <c r="K44492" s="1" t="s">
        <v>31</v>
      </c>
      <c r="L44492" s="1" t="s">
        <v>32</v>
      </c>
      <c r="M44492" s="1" t="s">
        <v>33</v>
      </c>
      <c r="N44492" s="1" t="s">
        <v>178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3">
        <v>0.79230324074074077</v>
      </c>
      <c r="H44493">
        <v>20.75</v>
      </c>
      <c r="I44493">
        <v>20.75</v>
      </c>
      <c r="J44493" s="1" t="s">
        <v>174</v>
      </c>
      <c r="K44493" s="1" t="s">
        <v>24</v>
      </c>
      <c r="L44493" s="1" t="s">
        <v>104</v>
      </c>
      <c r="M44493" s="1" t="s">
        <v>105</v>
      </c>
      <c r="N44493" s="1" t="s">
        <v>178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3">
        <v>0.79230324074074077</v>
      </c>
      <c r="H44494">
        <v>20.75</v>
      </c>
      <c r="I44494">
        <v>20.75</v>
      </c>
      <c r="J44494" s="1" t="s">
        <v>174</v>
      </c>
      <c r="K44494" s="1" t="s">
        <v>31</v>
      </c>
      <c r="L44494" s="1" t="s">
        <v>32</v>
      </c>
      <c r="M44494" s="1" t="s">
        <v>33</v>
      </c>
      <c r="N44494" s="1" t="s">
        <v>178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3">
        <v>0.80687500000000001</v>
      </c>
      <c r="H44495">
        <v>20.75</v>
      </c>
      <c r="I44495">
        <v>20.75</v>
      </c>
      <c r="J44495" s="1" t="s">
        <v>174</v>
      </c>
      <c r="K44495" s="1" t="s">
        <v>31</v>
      </c>
      <c r="L44495" s="1" t="s">
        <v>39</v>
      </c>
      <c r="M44495" s="1" t="s">
        <v>40</v>
      </c>
      <c r="N44495" s="1" t="s">
        <v>178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3">
        <v>0.80687500000000001</v>
      </c>
      <c r="H44496">
        <v>16.5</v>
      </c>
      <c r="I44496">
        <v>16.5</v>
      </c>
      <c r="J44496" s="1" t="s">
        <v>172</v>
      </c>
      <c r="K44496" s="1" t="s">
        <v>24</v>
      </c>
      <c r="L44496" s="1" t="s">
        <v>25</v>
      </c>
      <c r="M44496" s="1" t="s">
        <v>26</v>
      </c>
      <c r="N44496" s="1" t="s">
        <v>178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3">
        <v>0.80687500000000001</v>
      </c>
      <c r="H44497">
        <v>16.5</v>
      </c>
      <c r="I44497">
        <v>16.5</v>
      </c>
      <c r="J44497" s="1" t="s">
        <v>172</v>
      </c>
      <c r="K44497" s="1" t="s">
        <v>20</v>
      </c>
      <c r="L44497" s="1" t="s">
        <v>60</v>
      </c>
      <c r="M44497" s="1" t="s">
        <v>61</v>
      </c>
      <c r="N44497" s="1" t="s">
        <v>178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3">
        <v>0.81754629629629627</v>
      </c>
      <c r="H44498">
        <v>16</v>
      </c>
      <c r="I44498">
        <v>16</v>
      </c>
      <c r="J44498" s="1" t="s">
        <v>172</v>
      </c>
      <c r="K44498" s="1" t="s">
        <v>13</v>
      </c>
      <c r="L44498" s="1" t="s">
        <v>17</v>
      </c>
      <c r="M44498" s="1" t="s">
        <v>18</v>
      </c>
      <c r="N44498" s="1" t="s">
        <v>17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3">
        <v>0.81754629629629627</v>
      </c>
      <c r="H44499">
        <v>16.5</v>
      </c>
      <c r="I44499">
        <v>16.5</v>
      </c>
      <c r="J44499" s="1" t="s">
        <v>172</v>
      </c>
      <c r="K44499" s="1" t="s">
        <v>24</v>
      </c>
      <c r="L44499" s="1" t="s">
        <v>45</v>
      </c>
      <c r="M44499" s="1" t="s">
        <v>46</v>
      </c>
      <c r="N44499" s="1" t="s">
        <v>178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3">
        <v>0.82817129629629627</v>
      </c>
      <c r="H44500">
        <v>16</v>
      </c>
      <c r="I44500">
        <v>16</v>
      </c>
      <c r="J44500" s="1" t="s">
        <v>172</v>
      </c>
      <c r="K44500" s="1" t="s">
        <v>13</v>
      </c>
      <c r="L44500" s="1" t="s">
        <v>91</v>
      </c>
      <c r="M44500" s="1" t="s">
        <v>92</v>
      </c>
      <c r="N44500" s="1" t="s">
        <v>178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3">
        <v>0.83179398148148154</v>
      </c>
      <c r="H44501">
        <v>12.75</v>
      </c>
      <c r="I44501">
        <v>12.75</v>
      </c>
      <c r="J44501" s="1" t="s">
        <v>175</v>
      </c>
      <c r="K44501" s="1" t="s">
        <v>31</v>
      </c>
      <c r="L44501" s="1" t="s">
        <v>39</v>
      </c>
      <c r="M44501" s="1" t="s">
        <v>40</v>
      </c>
      <c r="N44501" s="1" t="s">
        <v>178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3">
        <v>0.83179398148148154</v>
      </c>
      <c r="H44502">
        <v>20.75</v>
      </c>
      <c r="I44502">
        <v>20.75</v>
      </c>
      <c r="J44502" s="1" t="s">
        <v>174</v>
      </c>
      <c r="K44502" s="1" t="s">
        <v>31</v>
      </c>
      <c r="L44502" s="1" t="s">
        <v>79</v>
      </c>
      <c r="M44502" s="1" t="s">
        <v>80</v>
      </c>
      <c r="N44502" s="1" t="s">
        <v>178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3">
        <v>0.83179398148148154</v>
      </c>
      <c r="H44503">
        <v>16</v>
      </c>
      <c r="I44503">
        <v>16</v>
      </c>
      <c r="J44503" s="1" t="s">
        <v>172</v>
      </c>
      <c r="K44503" s="1" t="s">
        <v>13</v>
      </c>
      <c r="L44503" s="1" t="s">
        <v>17</v>
      </c>
      <c r="M44503" s="1" t="s">
        <v>18</v>
      </c>
      <c r="N44503" s="1" t="s">
        <v>17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3">
        <v>0.84568287037037038</v>
      </c>
      <c r="H44504">
        <v>16.25</v>
      </c>
      <c r="I44504">
        <v>16.25</v>
      </c>
      <c r="J44504" s="1" t="s">
        <v>172</v>
      </c>
      <c r="K44504" s="1" t="s">
        <v>24</v>
      </c>
      <c r="L44504" s="1" t="s">
        <v>111</v>
      </c>
      <c r="M44504" s="1" t="s">
        <v>112</v>
      </c>
      <c r="N44504" s="1" t="s">
        <v>178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3">
        <v>0.84568287037037038</v>
      </c>
      <c r="H44505">
        <v>25.5</v>
      </c>
      <c r="I44505">
        <v>25.5</v>
      </c>
      <c r="J44505" s="1" t="s">
        <v>176</v>
      </c>
      <c r="K44505" s="1" t="s">
        <v>13</v>
      </c>
      <c r="L44505" s="1" t="s">
        <v>42</v>
      </c>
      <c r="M44505" s="1" t="s">
        <v>43</v>
      </c>
      <c r="N44505" s="1" t="s">
        <v>178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3">
        <v>0.86340277777777774</v>
      </c>
      <c r="H44506">
        <v>16</v>
      </c>
      <c r="I44506">
        <v>16</v>
      </c>
      <c r="J44506" s="1" t="s">
        <v>172</v>
      </c>
      <c r="K44506" s="1" t="s">
        <v>13</v>
      </c>
      <c r="L44506" s="1" t="s">
        <v>17</v>
      </c>
      <c r="M44506" s="1" t="s">
        <v>18</v>
      </c>
      <c r="N44506" s="1" t="s">
        <v>17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3">
        <v>0.86340277777777774</v>
      </c>
      <c r="H44507">
        <v>12</v>
      </c>
      <c r="I44507">
        <v>12</v>
      </c>
      <c r="J44507" s="1" t="s">
        <v>175</v>
      </c>
      <c r="K44507" s="1" t="s">
        <v>20</v>
      </c>
      <c r="L44507" s="1" t="s">
        <v>63</v>
      </c>
      <c r="M44507" s="1" t="s">
        <v>64</v>
      </c>
      <c r="N44507" s="1" t="s">
        <v>178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3">
        <v>0.86568287037037039</v>
      </c>
      <c r="H44508">
        <v>10.5</v>
      </c>
      <c r="I44508">
        <v>10.5</v>
      </c>
      <c r="J44508" s="1" t="s">
        <v>175</v>
      </c>
      <c r="K44508" s="1" t="s">
        <v>13</v>
      </c>
      <c r="L44508" s="1" t="s">
        <v>14</v>
      </c>
      <c r="M44508" s="1" t="s">
        <v>15</v>
      </c>
      <c r="N44508" s="1" t="s">
        <v>178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3">
        <v>0.86568287037037039</v>
      </c>
      <c r="H44509">
        <v>16</v>
      </c>
      <c r="I44509">
        <v>16</v>
      </c>
      <c r="J44509" s="1" t="s">
        <v>172</v>
      </c>
      <c r="K44509" s="1" t="s">
        <v>20</v>
      </c>
      <c r="L44509" s="1" t="s">
        <v>28</v>
      </c>
      <c r="M44509" s="1" t="s">
        <v>29</v>
      </c>
      <c r="N44509" s="1" t="s">
        <v>17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3">
        <v>0.86568287037037039</v>
      </c>
      <c r="H44510">
        <v>16.75</v>
      </c>
      <c r="I44510">
        <v>16.75</v>
      </c>
      <c r="J44510" s="1" t="s">
        <v>172</v>
      </c>
      <c r="K44510" s="1" t="s">
        <v>31</v>
      </c>
      <c r="L44510" s="1" t="s">
        <v>67</v>
      </c>
      <c r="M44510" s="1" t="s">
        <v>68</v>
      </c>
      <c r="N44510" s="1" t="s">
        <v>17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3">
        <v>0.86568287037037039</v>
      </c>
      <c r="H44511">
        <v>20.75</v>
      </c>
      <c r="I44511">
        <v>20.75</v>
      </c>
      <c r="J44511" s="1" t="s">
        <v>174</v>
      </c>
      <c r="K44511" s="1" t="s">
        <v>31</v>
      </c>
      <c r="L44511" s="1" t="s">
        <v>32</v>
      </c>
      <c r="M44511" s="1" t="s">
        <v>33</v>
      </c>
      <c r="N44511" s="1" t="s">
        <v>178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3">
        <v>0.87512731481481476</v>
      </c>
      <c r="H44512">
        <v>16</v>
      </c>
      <c r="I44512">
        <v>16</v>
      </c>
      <c r="J44512" s="1" t="s">
        <v>172</v>
      </c>
      <c r="K44512" s="1" t="s">
        <v>20</v>
      </c>
      <c r="L44512" s="1" t="s">
        <v>28</v>
      </c>
      <c r="M44512" s="1" t="s">
        <v>29</v>
      </c>
      <c r="N44512" s="1" t="s">
        <v>17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3">
        <v>0.87512731481481476</v>
      </c>
      <c r="H44513">
        <v>15.25</v>
      </c>
      <c r="I44513">
        <v>15.25</v>
      </c>
      <c r="J44513" s="1" t="s">
        <v>174</v>
      </c>
      <c r="K44513" s="1" t="s">
        <v>13</v>
      </c>
      <c r="L44513" s="1" t="s">
        <v>75</v>
      </c>
      <c r="M44513" s="1" t="s">
        <v>76</v>
      </c>
      <c r="N44513" s="1" t="s">
        <v>178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3">
        <v>0.88434027777777779</v>
      </c>
      <c r="H44514">
        <v>20.5</v>
      </c>
      <c r="I44514">
        <v>20.5</v>
      </c>
      <c r="J44514" s="1" t="s">
        <v>174</v>
      </c>
      <c r="K44514" s="1" t="s">
        <v>13</v>
      </c>
      <c r="L44514" s="1" t="s">
        <v>52</v>
      </c>
      <c r="M44514" s="1" t="s">
        <v>53</v>
      </c>
      <c r="N44514" s="1" t="s">
        <v>178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3">
        <v>0.88434027777777779</v>
      </c>
      <c r="H44515">
        <v>25.5</v>
      </c>
      <c r="I44515">
        <v>25.5</v>
      </c>
      <c r="J44515" s="1" t="s">
        <v>176</v>
      </c>
      <c r="K44515" s="1" t="s">
        <v>13</v>
      </c>
      <c r="L44515" s="1" t="s">
        <v>42</v>
      </c>
      <c r="M44515" s="1" t="s">
        <v>43</v>
      </c>
      <c r="N44515" s="1" t="s">
        <v>178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3">
        <v>0.88434027777777779</v>
      </c>
      <c r="H44516">
        <v>16</v>
      </c>
      <c r="I44516">
        <v>16</v>
      </c>
      <c r="J44516" s="1" t="s">
        <v>172</v>
      </c>
      <c r="K44516" s="1" t="s">
        <v>20</v>
      </c>
      <c r="L44516" s="1" t="s">
        <v>63</v>
      </c>
      <c r="M44516" s="1" t="s">
        <v>64</v>
      </c>
      <c r="N44516" s="1" t="s">
        <v>178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3">
        <v>0.89535879629629633</v>
      </c>
      <c r="H44517">
        <v>20.75</v>
      </c>
      <c r="I44517">
        <v>20.75</v>
      </c>
      <c r="J44517" s="1" t="s">
        <v>174</v>
      </c>
      <c r="K44517" s="1" t="s">
        <v>31</v>
      </c>
      <c r="L44517" s="1" t="s">
        <v>71</v>
      </c>
      <c r="M44517" s="1" t="s">
        <v>72</v>
      </c>
      <c r="N44517" s="1" t="s">
        <v>178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3">
        <v>0.89535879629629633</v>
      </c>
      <c r="H44518">
        <v>20.25</v>
      </c>
      <c r="I44518">
        <v>20.25</v>
      </c>
      <c r="J44518" s="1" t="s">
        <v>174</v>
      </c>
      <c r="K44518" s="1" t="s">
        <v>20</v>
      </c>
      <c r="L44518" s="1" t="s">
        <v>28</v>
      </c>
      <c r="M44518" s="1" t="s">
        <v>29</v>
      </c>
      <c r="N44518" s="1" t="s">
        <v>17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3">
        <v>0.89535879629629633</v>
      </c>
      <c r="H44519">
        <v>16.75</v>
      </c>
      <c r="I44519">
        <v>16.75</v>
      </c>
      <c r="J44519" s="1" t="s">
        <v>172</v>
      </c>
      <c r="K44519" s="1" t="s">
        <v>31</v>
      </c>
      <c r="L44519" s="1" t="s">
        <v>32</v>
      </c>
      <c r="M44519" s="1" t="s">
        <v>33</v>
      </c>
      <c r="N44519" s="1" t="s">
        <v>178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3">
        <v>0.4824074074074074</v>
      </c>
      <c r="H44520">
        <v>20.25</v>
      </c>
      <c r="I44520">
        <v>20.25</v>
      </c>
      <c r="J44520" s="1" t="s">
        <v>174</v>
      </c>
      <c r="K44520" s="1" t="s">
        <v>20</v>
      </c>
      <c r="L44520" s="1" t="s">
        <v>63</v>
      </c>
      <c r="M44520" s="1" t="s">
        <v>64</v>
      </c>
      <c r="N44520" s="1" t="s">
        <v>179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3">
        <v>0.48403935185185187</v>
      </c>
      <c r="H44521">
        <v>12</v>
      </c>
      <c r="I44521">
        <v>12</v>
      </c>
      <c r="J44521" s="1" t="s">
        <v>175</v>
      </c>
      <c r="K44521" s="1" t="s">
        <v>20</v>
      </c>
      <c r="L44521" s="1" t="s">
        <v>49</v>
      </c>
      <c r="M44521" s="1" t="s">
        <v>50</v>
      </c>
      <c r="N44521" s="1" t="s">
        <v>17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3">
        <v>0.48403935185185187</v>
      </c>
      <c r="H44522">
        <v>16</v>
      </c>
      <c r="I44522">
        <v>16</v>
      </c>
      <c r="J44522" s="1" t="s">
        <v>172</v>
      </c>
      <c r="K44522" s="1" t="s">
        <v>20</v>
      </c>
      <c r="L44522" s="1" t="s">
        <v>63</v>
      </c>
      <c r="M44522" s="1" t="s">
        <v>64</v>
      </c>
      <c r="N44522" s="1" t="s">
        <v>179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3">
        <v>0.49343749999999997</v>
      </c>
      <c r="H44523">
        <v>15.25</v>
      </c>
      <c r="I44523">
        <v>15.25</v>
      </c>
      <c r="J44523" s="1" t="s">
        <v>174</v>
      </c>
      <c r="K44523" s="1" t="s">
        <v>13</v>
      </c>
      <c r="L44523" s="1" t="s">
        <v>75</v>
      </c>
      <c r="M44523" s="1" t="s">
        <v>76</v>
      </c>
      <c r="N44523" s="1" t="s">
        <v>179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3">
        <v>0.49844907407407407</v>
      </c>
      <c r="H44524">
        <v>11</v>
      </c>
      <c r="I44524">
        <v>11</v>
      </c>
      <c r="J44524" s="1" t="s">
        <v>175</v>
      </c>
      <c r="K44524" s="1" t="s">
        <v>13</v>
      </c>
      <c r="L44524" s="1" t="s">
        <v>127</v>
      </c>
      <c r="M44524" s="1" t="s">
        <v>128</v>
      </c>
      <c r="N44524" s="1" t="s">
        <v>179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3">
        <v>0.49872685185185184</v>
      </c>
      <c r="H44525">
        <v>17.950000762939453</v>
      </c>
      <c r="I44525">
        <v>17.950000762939453</v>
      </c>
      <c r="J44525" s="1" t="s">
        <v>174</v>
      </c>
      <c r="K44525" s="1" t="s">
        <v>20</v>
      </c>
      <c r="L44525" s="1" t="s">
        <v>88</v>
      </c>
      <c r="M44525" s="1" t="s">
        <v>89</v>
      </c>
      <c r="N44525" s="1" t="s">
        <v>17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3">
        <v>0.49872685185185184</v>
      </c>
      <c r="H44526">
        <v>16.5</v>
      </c>
      <c r="I44526">
        <v>16.5</v>
      </c>
      <c r="J44526" s="1" t="s">
        <v>174</v>
      </c>
      <c r="K44526" s="1" t="s">
        <v>13</v>
      </c>
      <c r="L44526" s="1" t="s">
        <v>14</v>
      </c>
      <c r="M44526" s="1" t="s">
        <v>15</v>
      </c>
      <c r="N44526" s="1" t="s">
        <v>179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3">
        <v>0.49872685185185184</v>
      </c>
      <c r="H44527">
        <v>12.5</v>
      </c>
      <c r="I44527">
        <v>12.5</v>
      </c>
      <c r="J44527" s="1" t="s">
        <v>175</v>
      </c>
      <c r="K44527" s="1" t="s">
        <v>24</v>
      </c>
      <c r="L44527" s="1" t="s">
        <v>104</v>
      </c>
      <c r="M44527" s="1" t="s">
        <v>105</v>
      </c>
      <c r="N44527" s="1" t="s">
        <v>179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3">
        <v>0.49872685185185184</v>
      </c>
      <c r="H44528">
        <v>16.25</v>
      </c>
      <c r="I44528">
        <v>16.25</v>
      </c>
      <c r="J44528" s="1" t="s">
        <v>172</v>
      </c>
      <c r="K44528" s="1" t="s">
        <v>24</v>
      </c>
      <c r="L44528" s="1" t="s">
        <v>111</v>
      </c>
      <c r="M44528" s="1" t="s">
        <v>112</v>
      </c>
      <c r="N44528" s="1" t="s">
        <v>179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3">
        <v>0.49872685185185184</v>
      </c>
      <c r="H44529">
        <v>20.75</v>
      </c>
      <c r="I44529">
        <v>41.5</v>
      </c>
      <c r="J44529" s="1" t="s">
        <v>174</v>
      </c>
      <c r="K44529" s="1" t="s">
        <v>31</v>
      </c>
      <c r="L44529" s="1" t="s">
        <v>67</v>
      </c>
      <c r="M44529" s="1" t="s">
        <v>68</v>
      </c>
      <c r="N44529" s="1" t="s">
        <v>179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3">
        <v>0.49872685185185184</v>
      </c>
      <c r="H44530">
        <v>16.5</v>
      </c>
      <c r="I44530">
        <v>16.5</v>
      </c>
      <c r="J44530" s="1" t="s">
        <v>172</v>
      </c>
      <c r="K44530" s="1" t="s">
        <v>20</v>
      </c>
      <c r="L44530" s="1" t="s">
        <v>60</v>
      </c>
      <c r="M44530" s="1" t="s">
        <v>61</v>
      </c>
      <c r="N44530" s="1" t="s">
        <v>179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3">
        <v>0.50934027777777779</v>
      </c>
      <c r="H44531">
        <v>16.75</v>
      </c>
      <c r="I44531">
        <v>16.75</v>
      </c>
      <c r="J44531" s="1" t="s">
        <v>172</v>
      </c>
      <c r="K44531" s="1" t="s">
        <v>31</v>
      </c>
      <c r="L44531" s="1" t="s">
        <v>121</v>
      </c>
      <c r="M44531" s="1" t="s">
        <v>122</v>
      </c>
      <c r="N44531" s="1" t="s">
        <v>179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3">
        <v>0.50934027777777779</v>
      </c>
      <c r="H44532">
        <v>17.950000762939453</v>
      </c>
      <c r="I44532">
        <v>17.950000762939453</v>
      </c>
      <c r="J44532" s="1" t="s">
        <v>174</v>
      </c>
      <c r="K44532" s="1" t="s">
        <v>20</v>
      </c>
      <c r="L44532" s="1" t="s">
        <v>88</v>
      </c>
      <c r="M44532" s="1" t="s">
        <v>89</v>
      </c>
      <c r="N44532" s="1" t="s">
        <v>17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3">
        <v>0.50934027777777779</v>
      </c>
      <c r="H44533">
        <v>16.5</v>
      </c>
      <c r="I44533">
        <v>33</v>
      </c>
      <c r="J44533" s="1" t="s">
        <v>174</v>
      </c>
      <c r="K44533" s="1" t="s">
        <v>13</v>
      </c>
      <c r="L44533" s="1" t="s">
        <v>14</v>
      </c>
      <c r="M44533" s="1" t="s">
        <v>15</v>
      </c>
      <c r="N44533" s="1" t="s">
        <v>179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3">
        <v>0.50934027777777779</v>
      </c>
      <c r="H44534">
        <v>10.5</v>
      </c>
      <c r="I44534">
        <v>10.5</v>
      </c>
      <c r="J44534" s="1" t="s">
        <v>175</v>
      </c>
      <c r="K44534" s="1" t="s">
        <v>13</v>
      </c>
      <c r="L44534" s="1" t="s">
        <v>14</v>
      </c>
      <c r="M44534" s="1" t="s">
        <v>15</v>
      </c>
      <c r="N44534" s="1" t="s">
        <v>179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3">
        <v>0.50934027777777779</v>
      </c>
      <c r="H44535">
        <v>20.75</v>
      </c>
      <c r="I44535">
        <v>20.75</v>
      </c>
      <c r="J44535" s="1" t="s">
        <v>174</v>
      </c>
      <c r="K44535" s="1" t="s">
        <v>24</v>
      </c>
      <c r="L44535" s="1" t="s">
        <v>25</v>
      </c>
      <c r="M44535" s="1" t="s">
        <v>26</v>
      </c>
      <c r="N44535" s="1" t="s">
        <v>179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3">
        <v>0.50934027777777779</v>
      </c>
      <c r="H44536">
        <v>17.5</v>
      </c>
      <c r="I44536">
        <v>17.5</v>
      </c>
      <c r="J44536" s="1" t="s">
        <v>174</v>
      </c>
      <c r="K44536" s="1" t="s">
        <v>13</v>
      </c>
      <c r="L44536" s="1" t="s">
        <v>127</v>
      </c>
      <c r="M44536" s="1" t="s">
        <v>128</v>
      </c>
      <c r="N44536" s="1" t="s">
        <v>179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3">
        <v>0.50934027777777779</v>
      </c>
      <c r="H44537">
        <v>20.25</v>
      </c>
      <c r="I44537">
        <v>20.25</v>
      </c>
      <c r="J44537" s="1" t="s">
        <v>174</v>
      </c>
      <c r="K44537" s="1" t="s">
        <v>24</v>
      </c>
      <c r="L44537" s="1" t="s">
        <v>111</v>
      </c>
      <c r="M44537" s="1" t="s">
        <v>112</v>
      </c>
      <c r="N44537" s="1" t="s">
        <v>179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3">
        <v>0.50934027777777779</v>
      </c>
      <c r="H44538">
        <v>16.25</v>
      </c>
      <c r="I44538">
        <v>16.25</v>
      </c>
      <c r="J44538" s="1" t="s">
        <v>172</v>
      </c>
      <c r="K44538" s="1" t="s">
        <v>24</v>
      </c>
      <c r="L44538" s="1" t="s">
        <v>111</v>
      </c>
      <c r="M44538" s="1" t="s">
        <v>112</v>
      </c>
      <c r="N44538" s="1" t="s">
        <v>179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3">
        <v>0.50934027777777779</v>
      </c>
      <c r="H44539">
        <v>16.5</v>
      </c>
      <c r="I44539">
        <v>16.5</v>
      </c>
      <c r="J44539" s="1" t="s">
        <v>172</v>
      </c>
      <c r="K44539" s="1" t="s">
        <v>24</v>
      </c>
      <c r="L44539" s="1" t="s">
        <v>85</v>
      </c>
      <c r="M44539" s="1" t="s">
        <v>86</v>
      </c>
      <c r="N44539" s="1" t="s">
        <v>179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3">
        <v>0.50934027777777779</v>
      </c>
      <c r="H44540">
        <v>20.75</v>
      </c>
      <c r="I44540">
        <v>20.75</v>
      </c>
      <c r="J44540" s="1" t="s">
        <v>174</v>
      </c>
      <c r="K44540" s="1" t="s">
        <v>24</v>
      </c>
      <c r="L44540" s="1" t="s">
        <v>57</v>
      </c>
      <c r="M44540" s="1" t="s">
        <v>58</v>
      </c>
      <c r="N44540" s="1" t="s">
        <v>179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3">
        <v>0.50934027777777779</v>
      </c>
      <c r="H44541">
        <v>16.75</v>
      </c>
      <c r="I44541">
        <v>16.75</v>
      </c>
      <c r="J44541" s="1" t="s">
        <v>172</v>
      </c>
      <c r="K44541" s="1" t="s">
        <v>31</v>
      </c>
      <c r="L44541" s="1" t="s">
        <v>32</v>
      </c>
      <c r="M44541" s="1" t="s">
        <v>33</v>
      </c>
      <c r="N44541" s="1" t="s">
        <v>179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3">
        <v>0.50934027777777779</v>
      </c>
      <c r="H44542">
        <v>20.5</v>
      </c>
      <c r="I44542">
        <v>20.5</v>
      </c>
      <c r="J44542" s="1" t="s">
        <v>174</v>
      </c>
      <c r="K44542" s="1" t="s">
        <v>13</v>
      </c>
      <c r="L44542" s="1" t="s">
        <v>42</v>
      </c>
      <c r="M44542" s="1" t="s">
        <v>43</v>
      </c>
      <c r="N44542" s="1" t="s">
        <v>179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3">
        <v>0.50934027777777779</v>
      </c>
      <c r="H44543">
        <v>16</v>
      </c>
      <c r="I44543">
        <v>16</v>
      </c>
      <c r="J44543" s="1" t="s">
        <v>172</v>
      </c>
      <c r="K44543" s="1" t="s">
        <v>20</v>
      </c>
      <c r="L44543" s="1" t="s">
        <v>63</v>
      </c>
      <c r="M44543" s="1" t="s">
        <v>64</v>
      </c>
      <c r="N44543" s="1" t="s">
        <v>179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3">
        <v>0.51854166666666668</v>
      </c>
      <c r="H44544">
        <v>16.75</v>
      </c>
      <c r="I44544">
        <v>16.75</v>
      </c>
      <c r="J44544" s="1" t="s">
        <v>172</v>
      </c>
      <c r="K44544" s="1" t="s">
        <v>31</v>
      </c>
      <c r="L44544" s="1" t="s">
        <v>79</v>
      </c>
      <c r="M44544" s="1" t="s">
        <v>80</v>
      </c>
      <c r="N44544" s="1" t="s">
        <v>1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3">
        <v>0.51854166666666668</v>
      </c>
      <c r="H44545">
        <v>20.75</v>
      </c>
      <c r="I44545">
        <v>20.75</v>
      </c>
      <c r="J44545" s="1" t="s">
        <v>174</v>
      </c>
      <c r="K44545" s="1" t="s">
        <v>24</v>
      </c>
      <c r="L44545" s="1" t="s">
        <v>25</v>
      </c>
      <c r="M44545" s="1" t="s">
        <v>26</v>
      </c>
      <c r="N44545" s="1" t="s">
        <v>179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3">
        <v>0.51854166666666668</v>
      </c>
      <c r="H44546">
        <v>12</v>
      </c>
      <c r="I44546">
        <v>12</v>
      </c>
      <c r="J44546" s="1" t="s">
        <v>175</v>
      </c>
      <c r="K44546" s="1" t="s">
        <v>13</v>
      </c>
      <c r="L44546" s="1" t="s">
        <v>91</v>
      </c>
      <c r="M44546" s="1" t="s">
        <v>92</v>
      </c>
      <c r="N44546" s="1" t="s">
        <v>179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3">
        <v>0.54722222222222228</v>
      </c>
      <c r="H44547">
        <v>20.75</v>
      </c>
      <c r="I44547">
        <v>20.75</v>
      </c>
      <c r="J44547" s="1" t="s">
        <v>174</v>
      </c>
      <c r="K44547" s="1" t="s">
        <v>24</v>
      </c>
      <c r="L44547" s="1" t="s">
        <v>25</v>
      </c>
      <c r="M44547" s="1" t="s">
        <v>26</v>
      </c>
      <c r="N44547" s="1" t="s">
        <v>179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3">
        <v>0.56087962962962967</v>
      </c>
      <c r="H44548">
        <v>16.75</v>
      </c>
      <c r="I44548">
        <v>16.75</v>
      </c>
      <c r="J44548" s="1" t="s">
        <v>172</v>
      </c>
      <c r="K44548" s="1" t="s">
        <v>31</v>
      </c>
      <c r="L44548" s="1" t="s">
        <v>71</v>
      </c>
      <c r="M44548" s="1" t="s">
        <v>72</v>
      </c>
      <c r="N44548" s="1" t="s">
        <v>179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3">
        <v>0.56087962962962967</v>
      </c>
      <c r="H44549">
        <v>16.25</v>
      </c>
      <c r="I44549">
        <v>16.25</v>
      </c>
      <c r="J44549" s="1" t="s">
        <v>172</v>
      </c>
      <c r="K44549" s="1" t="s">
        <v>24</v>
      </c>
      <c r="L44549" s="1" t="s">
        <v>111</v>
      </c>
      <c r="M44549" s="1" t="s">
        <v>112</v>
      </c>
      <c r="N44549" s="1" t="s">
        <v>179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3">
        <v>0.56087962962962967</v>
      </c>
      <c r="H44550">
        <v>20.25</v>
      </c>
      <c r="I44550">
        <v>20.25</v>
      </c>
      <c r="J44550" s="1" t="s">
        <v>174</v>
      </c>
      <c r="K44550" s="1" t="s">
        <v>20</v>
      </c>
      <c r="L44550" s="1" t="s">
        <v>107</v>
      </c>
      <c r="M44550" s="1" t="s">
        <v>108</v>
      </c>
      <c r="N44550" s="1" t="s">
        <v>179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3">
        <v>0.56333333333333335</v>
      </c>
      <c r="H44551">
        <v>12</v>
      </c>
      <c r="I44551">
        <v>12</v>
      </c>
      <c r="J44551" s="1" t="s">
        <v>175</v>
      </c>
      <c r="K44551" s="1" t="s">
        <v>13</v>
      </c>
      <c r="L44551" s="1" t="s">
        <v>82</v>
      </c>
      <c r="M44551" s="1" t="s">
        <v>83</v>
      </c>
      <c r="N44551" s="1" t="s">
        <v>179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3">
        <v>0.56831018518518517</v>
      </c>
      <c r="H44552">
        <v>12</v>
      </c>
      <c r="I44552">
        <v>12</v>
      </c>
      <c r="J44552" s="1" t="s">
        <v>175</v>
      </c>
      <c r="K44552" s="1" t="s">
        <v>20</v>
      </c>
      <c r="L44552" s="1" t="s">
        <v>49</v>
      </c>
      <c r="M44552" s="1" t="s">
        <v>50</v>
      </c>
      <c r="N44552" s="1" t="s">
        <v>17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3">
        <v>0.56831018518518517</v>
      </c>
      <c r="H44553">
        <v>21</v>
      </c>
      <c r="I44553">
        <v>21</v>
      </c>
      <c r="J44553" s="1" t="s">
        <v>174</v>
      </c>
      <c r="K44553" s="1" t="s">
        <v>20</v>
      </c>
      <c r="L44553" s="1" t="s">
        <v>98</v>
      </c>
      <c r="M44553" s="1" t="s">
        <v>99</v>
      </c>
      <c r="N44553" s="1" t="s">
        <v>17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3">
        <v>0.57967592592592587</v>
      </c>
      <c r="H44554">
        <v>18.5</v>
      </c>
      <c r="I44554">
        <v>18.5</v>
      </c>
      <c r="J44554" s="1" t="s">
        <v>174</v>
      </c>
      <c r="K44554" s="1" t="s">
        <v>20</v>
      </c>
      <c r="L44554" s="1" t="s">
        <v>21</v>
      </c>
      <c r="M44554" s="1" t="s">
        <v>22</v>
      </c>
      <c r="N44554" s="1" t="s">
        <v>179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3">
        <v>0.57967592592592587</v>
      </c>
      <c r="H44555">
        <v>16</v>
      </c>
      <c r="I44555">
        <v>16</v>
      </c>
      <c r="J44555" s="1" t="s">
        <v>172</v>
      </c>
      <c r="K44555" s="1" t="s">
        <v>20</v>
      </c>
      <c r="L44555" s="1" t="s">
        <v>28</v>
      </c>
      <c r="M44555" s="1" t="s">
        <v>29</v>
      </c>
      <c r="N44555" s="1" t="s">
        <v>17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3">
        <v>0.57967592592592587</v>
      </c>
      <c r="H44556">
        <v>12.5</v>
      </c>
      <c r="I44556">
        <v>12.5</v>
      </c>
      <c r="J44556" s="1" t="s">
        <v>172</v>
      </c>
      <c r="K44556" s="1" t="s">
        <v>13</v>
      </c>
      <c r="L44556" s="1" t="s">
        <v>75</v>
      </c>
      <c r="M44556" s="1" t="s">
        <v>76</v>
      </c>
      <c r="N44556" s="1" t="s">
        <v>179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3">
        <v>0.57999999999999996</v>
      </c>
      <c r="H44557">
        <v>17.950000762939453</v>
      </c>
      <c r="I44557">
        <v>17.950000762939453</v>
      </c>
      <c r="J44557" s="1" t="s">
        <v>174</v>
      </c>
      <c r="K44557" s="1" t="s">
        <v>20</v>
      </c>
      <c r="L44557" s="1" t="s">
        <v>88</v>
      </c>
      <c r="M44557" s="1" t="s">
        <v>89</v>
      </c>
      <c r="N44557" s="1" t="s">
        <v>17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3">
        <v>0.57999999999999996</v>
      </c>
      <c r="H44558">
        <v>12.5</v>
      </c>
      <c r="I44558">
        <v>12.5</v>
      </c>
      <c r="J44558" s="1" t="s">
        <v>175</v>
      </c>
      <c r="K44558" s="1" t="s">
        <v>24</v>
      </c>
      <c r="L44558" s="1" t="s">
        <v>45</v>
      </c>
      <c r="M44558" s="1" t="s">
        <v>46</v>
      </c>
      <c r="N44558" s="1" t="s">
        <v>179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3">
        <v>0.58146990740740745</v>
      </c>
      <c r="H44559">
        <v>12</v>
      </c>
      <c r="I44559">
        <v>12</v>
      </c>
      <c r="J44559" s="1" t="s">
        <v>175</v>
      </c>
      <c r="K44559" s="1" t="s">
        <v>13</v>
      </c>
      <c r="L44559" s="1" t="s">
        <v>17</v>
      </c>
      <c r="M44559" s="1" t="s">
        <v>18</v>
      </c>
      <c r="N44559" s="1" t="s">
        <v>179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3">
        <v>0.5907175925925926</v>
      </c>
      <c r="H44560">
        <v>12.25</v>
      </c>
      <c r="I44560">
        <v>12.25</v>
      </c>
      <c r="J44560" s="1" t="s">
        <v>175</v>
      </c>
      <c r="K44560" s="1" t="s">
        <v>24</v>
      </c>
      <c r="L44560" s="1" t="s">
        <v>111</v>
      </c>
      <c r="M44560" s="1" t="s">
        <v>112</v>
      </c>
      <c r="N44560" s="1" t="s">
        <v>179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3">
        <v>0.60320601851851852</v>
      </c>
      <c r="H44561">
        <v>12</v>
      </c>
      <c r="I44561">
        <v>12</v>
      </c>
      <c r="J44561" s="1" t="s">
        <v>175</v>
      </c>
      <c r="K44561" s="1" t="s">
        <v>13</v>
      </c>
      <c r="L44561" s="1" t="s">
        <v>82</v>
      </c>
      <c r="M44561" s="1" t="s">
        <v>83</v>
      </c>
      <c r="N44561" s="1" t="s">
        <v>179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3">
        <v>0.60320601851851852</v>
      </c>
      <c r="H44562">
        <v>16.5</v>
      </c>
      <c r="I44562">
        <v>16.5</v>
      </c>
      <c r="J44562" s="1" t="s">
        <v>172</v>
      </c>
      <c r="K44562" s="1" t="s">
        <v>24</v>
      </c>
      <c r="L44562" s="1" t="s">
        <v>104</v>
      </c>
      <c r="M44562" s="1" t="s">
        <v>105</v>
      </c>
      <c r="N44562" s="1" t="s">
        <v>179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3">
        <v>0.60320601851851852</v>
      </c>
      <c r="H44563">
        <v>20.25</v>
      </c>
      <c r="I44563">
        <v>20.25</v>
      </c>
      <c r="J44563" s="1" t="s">
        <v>174</v>
      </c>
      <c r="K44563" s="1" t="s">
        <v>24</v>
      </c>
      <c r="L44563" s="1" t="s">
        <v>111</v>
      </c>
      <c r="M44563" s="1" t="s">
        <v>112</v>
      </c>
      <c r="N44563" s="1" t="s">
        <v>179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3">
        <v>0.66358796296296296</v>
      </c>
      <c r="H44564">
        <v>10.5</v>
      </c>
      <c r="I44564">
        <v>10.5</v>
      </c>
      <c r="J44564" s="1" t="s">
        <v>175</v>
      </c>
      <c r="K44564" s="1" t="s">
        <v>13</v>
      </c>
      <c r="L44564" s="1" t="s">
        <v>14</v>
      </c>
      <c r="M44564" s="1" t="s">
        <v>15</v>
      </c>
      <c r="N44564" s="1" t="s">
        <v>179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3">
        <v>0.66358796296296296</v>
      </c>
      <c r="H44565">
        <v>14.5</v>
      </c>
      <c r="I44565">
        <v>14.5</v>
      </c>
      <c r="J44565" s="1" t="s">
        <v>172</v>
      </c>
      <c r="K44565" s="1" t="s">
        <v>13</v>
      </c>
      <c r="L44565" s="1" t="s">
        <v>127</v>
      </c>
      <c r="M44565" s="1" t="s">
        <v>128</v>
      </c>
      <c r="N44565" s="1" t="s">
        <v>179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3">
        <v>0.67721064814814813</v>
      </c>
      <c r="H44566">
        <v>12.75</v>
      </c>
      <c r="I44566">
        <v>12.75</v>
      </c>
      <c r="J44566" s="1" t="s">
        <v>175</v>
      </c>
      <c r="K44566" s="1" t="s">
        <v>31</v>
      </c>
      <c r="L44566" s="1" t="s">
        <v>39</v>
      </c>
      <c r="M44566" s="1" t="s">
        <v>40</v>
      </c>
      <c r="N44566" s="1" t="s">
        <v>17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3">
        <v>0.67721064814814813</v>
      </c>
      <c r="H44567">
        <v>17.950000762939453</v>
      </c>
      <c r="I44567">
        <v>17.950000762939453</v>
      </c>
      <c r="J44567" s="1" t="s">
        <v>174</v>
      </c>
      <c r="K44567" s="1" t="s">
        <v>20</v>
      </c>
      <c r="L44567" s="1" t="s">
        <v>88</v>
      </c>
      <c r="M44567" s="1" t="s">
        <v>89</v>
      </c>
      <c r="N44567" s="1" t="s">
        <v>17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3">
        <v>0.68782407407407409</v>
      </c>
      <c r="H44568">
        <v>16</v>
      </c>
      <c r="I44568">
        <v>16</v>
      </c>
      <c r="J44568" s="1" t="s">
        <v>172</v>
      </c>
      <c r="K44568" s="1" t="s">
        <v>13</v>
      </c>
      <c r="L44568" s="1" t="s">
        <v>17</v>
      </c>
      <c r="M44568" s="1" t="s">
        <v>18</v>
      </c>
      <c r="N44568" s="1" t="s">
        <v>179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3">
        <v>0.68782407407407409</v>
      </c>
      <c r="H44569">
        <v>20.5</v>
      </c>
      <c r="I44569">
        <v>20.5</v>
      </c>
      <c r="J44569" s="1" t="s">
        <v>174</v>
      </c>
      <c r="K44569" s="1" t="s">
        <v>13</v>
      </c>
      <c r="L44569" s="1" t="s">
        <v>52</v>
      </c>
      <c r="M44569" s="1" t="s">
        <v>53</v>
      </c>
      <c r="N44569" s="1" t="s">
        <v>179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3">
        <v>0.69185185185185183</v>
      </c>
      <c r="H44570">
        <v>16</v>
      </c>
      <c r="I44570">
        <v>16</v>
      </c>
      <c r="J44570" s="1" t="s">
        <v>172</v>
      </c>
      <c r="K44570" s="1" t="s">
        <v>13</v>
      </c>
      <c r="L44570" s="1" t="s">
        <v>17</v>
      </c>
      <c r="M44570" s="1" t="s">
        <v>18</v>
      </c>
      <c r="N44570" s="1" t="s">
        <v>179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3">
        <v>0.69185185185185183</v>
      </c>
      <c r="H44571">
        <v>11</v>
      </c>
      <c r="I44571">
        <v>11</v>
      </c>
      <c r="J44571" s="1" t="s">
        <v>175</v>
      </c>
      <c r="K44571" s="1" t="s">
        <v>13</v>
      </c>
      <c r="L44571" s="1" t="s">
        <v>127</v>
      </c>
      <c r="M44571" s="1" t="s">
        <v>128</v>
      </c>
      <c r="N44571" s="1" t="s">
        <v>179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3">
        <v>0.69185185185185183</v>
      </c>
      <c r="H44572">
        <v>16.5</v>
      </c>
      <c r="I44572">
        <v>16.5</v>
      </c>
      <c r="J44572" s="1" t="s">
        <v>172</v>
      </c>
      <c r="K44572" s="1" t="s">
        <v>24</v>
      </c>
      <c r="L44572" s="1" t="s">
        <v>104</v>
      </c>
      <c r="M44572" s="1" t="s">
        <v>105</v>
      </c>
      <c r="N44572" s="1" t="s">
        <v>179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3">
        <v>0.69363425925925926</v>
      </c>
      <c r="H44573">
        <v>20.75</v>
      </c>
      <c r="I44573">
        <v>20.75</v>
      </c>
      <c r="J44573" s="1" t="s">
        <v>174</v>
      </c>
      <c r="K44573" s="1" t="s">
        <v>24</v>
      </c>
      <c r="L44573" s="1" t="s">
        <v>25</v>
      </c>
      <c r="M44573" s="1" t="s">
        <v>26</v>
      </c>
      <c r="N44573" s="1" t="s">
        <v>179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3">
        <v>0.69616898148148143</v>
      </c>
      <c r="H44574">
        <v>16.5</v>
      </c>
      <c r="I44574">
        <v>16.5</v>
      </c>
      <c r="J44574" s="1" t="s">
        <v>174</v>
      </c>
      <c r="K44574" s="1" t="s">
        <v>13</v>
      </c>
      <c r="L44574" s="1" t="s">
        <v>14</v>
      </c>
      <c r="M44574" s="1" t="s">
        <v>15</v>
      </c>
      <c r="N44574" s="1" t="s">
        <v>179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3">
        <v>0.70315972222222223</v>
      </c>
      <c r="H44575">
        <v>17.5</v>
      </c>
      <c r="I44575">
        <v>17.5</v>
      </c>
      <c r="J44575" s="1" t="s">
        <v>174</v>
      </c>
      <c r="K44575" s="1" t="s">
        <v>13</v>
      </c>
      <c r="L44575" s="1" t="s">
        <v>127</v>
      </c>
      <c r="M44575" s="1" t="s">
        <v>128</v>
      </c>
      <c r="N44575" s="1" t="s">
        <v>179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3">
        <v>0.70315972222222223</v>
      </c>
      <c r="H44576">
        <v>12.25</v>
      </c>
      <c r="I44576">
        <v>12.25</v>
      </c>
      <c r="J44576" s="1" t="s">
        <v>175</v>
      </c>
      <c r="K44576" s="1" t="s">
        <v>24</v>
      </c>
      <c r="L44576" s="1" t="s">
        <v>111</v>
      </c>
      <c r="M44576" s="1" t="s">
        <v>112</v>
      </c>
      <c r="N44576" s="1" t="s">
        <v>179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3">
        <v>0.71422453703703703</v>
      </c>
      <c r="H44577">
        <v>12.5</v>
      </c>
      <c r="I44577">
        <v>12.5</v>
      </c>
      <c r="J44577" s="1" t="s">
        <v>175</v>
      </c>
      <c r="K44577" s="1" t="s">
        <v>24</v>
      </c>
      <c r="L44577" s="1" t="s">
        <v>25</v>
      </c>
      <c r="M44577" s="1" t="s">
        <v>26</v>
      </c>
      <c r="N44577" s="1" t="s">
        <v>179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3">
        <v>0.71422453703703703</v>
      </c>
      <c r="H44578">
        <v>20.75</v>
      </c>
      <c r="I44578">
        <v>20.75</v>
      </c>
      <c r="J44578" s="1" t="s">
        <v>174</v>
      </c>
      <c r="K44578" s="1" t="s">
        <v>24</v>
      </c>
      <c r="L44578" s="1" t="s">
        <v>85</v>
      </c>
      <c r="M44578" s="1" t="s">
        <v>86</v>
      </c>
      <c r="N44578" s="1" t="s">
        <v>179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3">
        <v>0.71422453703703703</v>
      </c>
      <c r="H44579">
        <v>12.75</v>
      </c>
      <c r="I44579">
        <v>12.75</v>
      </c>
      <c r="J44579" s="1" t="s">
        <v>175</v>
      </c>
      <c r="K44579" s="1" t="s">
        <v>31</v>
      </c>
      <c r="L44579" s="1" t="s">
        <v>32</v>
      </c>
      <c r="M44579" s="1" t="s">
        <v>33</v>
      </c>
      <c r="N44579" s="1" t="s">
        <v>179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3">
        <v>0.72297453703703707</v>
      </c>
      <c r="H44580">
        <v>20.5</v>
      </c>
      <c r="I44580">
        <v>20.5</v>
      </c>
      <c r="J44580" s="1" t="s">
        <v>174</v>
      </c>
      <c r="K44580" s="1" t="s">
        <v>13</v>
      </c>
      <c r="L44580" s="1" t="s">
        <v>91</v>
      </c>
      <c r="M44580" s="1" t="s">
        <v>92</v>
      </c>
      <c r="N44580" s="1" t="s">
        <v>179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3">
        <v>0.72297453703703707</v>
      </c>
      <c r="H44581">
        <v>12.25</v>
      </c>
      <c r="I44581">
        <v>12.25</v>
      </c>
      <c r="J44581" s="1" t="s">
        <v>175</v>
      </c>
      <c r="K44581" s="1" t="s">
        <v>24</v>
      </c>
      <c r="L44581" s="1" t="s">
        <v>111</v>
      </c>
      <c r="M44581" s="1" t="s">
        <v>112</v>
      </c>
      <c r="N44581" s="1" t="s">
        <v>179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3">
        <v>0.74717592592592597</v>
      </c>
      <c r="H44582">
        <v>12</v>
      </c>
      <c r="I44582">
        <v>12</v>
      </c>
      <c r="J44582" s="1" t="s">
        <v>175</v>
      </c>
      <c r="K44582" s="1" t="s">
        <v>20</v>
      </c>
      <c r="L44582" s="1" t="s">
        <v>49</v>
      </c>
      <c r="M44582" s="1" t="s">
        <v>50</v>
      </c>
      <c r="N44582" s="1" t="s">
        <v>17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3">
        <v>0.74717592592592597</v>
      </c>
      <c r="H44583">
        <v>12.5</v>
      </c>
      <c r="I44583">
        <v>12.5</v>
      </c>
      <c r="J44583" s="1" t="s">
        <v>175</v>
      </c>
      <c r="K44583" s="1" t="s">
        <v>24</v>
      </c>
      <c r="L44583" s="1" t="s">
        <v>25</v>
      </c>
      <c r="M44583" s="1" t="s">
        <v>26</v>
      </c>
      <c r="N44583" s="1" t="s">
        <v>179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3">
        <v>0.74717592592592597</v>
      </c>
      <c r="H44584">
        <v>20.75</v>
      </c>
      <c r="I44584">
        <v>20.75</v>
      </c>
      <c r="J44584" s="1" t="s">
        <v>174</v>
      </c>
      <c r="K44584" s="1" t="s">
        <v>24</v>
      </c>
      <c r="L44584" s="1" t="s">
        <v>104</v>
      </c>
      <c r="M44584" s="1" t="s">
        <v>105</v>
      </c>
      <c r="N44584" s="1" t="s">
        <v>179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3">
        <v>0.7584953703703704</v>
      </c>
      <c r="H44585">
        <v>20.75</v>
      </c>
      <c r="I44585">
        <v>20.75</v>
      </c>
      <c r="J44585" s="1" t="s">
        <v>174</v>
      </c>
      <c r="K44585" s="1" t="s">
        <v>31</v>
      </c>
      <c r="L44585" s="1" t="s">
        <v>71</v>
      </c>
      <c r="M44585" s="1" t="s">
        <v>72</v>
      </c>
      <c r="N44585" s="1" t="s">
        <v>179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3">
        <v>0.7584953703703704</v>
      </c>
      <c r="H44586">
        <v>16.5</v>
      </c>
      <c r="I44586">
        <v>16.5</v>
      </c>
      <c r="J44586" s="1" t="s">
        <v>174</v>
      </c>
      <c r="K44586" s="1" t="s">
        <v>13</v>
      </c>
      <c r="L44586" s="1" t="s">
        <v>14</v>
      </c>
      <c r="M44586" s="1" t="s">
        <v>15</v>
      </c>
      <c r="N44586" s="1" t="s">
        <v>179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3">
        <v>0.7745023148148148</v>
      </c>
      <c r="H44587">
        <v>10.5</v>
      </c>
      <c r="I44587">
        <v>10.5</v>
      </c>
      <c r="J44587" s="1" t="s">
        <v>175</v>
      </c>
      <c r="K44587" s="1" t="s">
        <v>13</v>
      </c>
      <c r="L44587" s="1" t="s">
        <v>14</v>
      </c>
      <c r="M44587" s="1" t="s">
        <v>15</v>
      </c>
      <c r="N44587" s="1" t="s">
        <v>179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3">
        <v>0.7745023148148148</v>
      </c>
      <c r="H44588">
        <v>12.25</v>
      </c>
      <c r="I44588">
        <v>12.25</v>
      </c>
      <c r="J44588" s="1" t="s">
        <v>175</v>
      </c>
      <c r="K44588" s="1" t="s">
        <v>24</v>
      </c>
      <c r="L44588" s="1" t="s">
        <v>111</v>
      </c>
      <c r="M44588" s="1" t="s">
        <v>112</v>
      </c>
      <c r="N44588" s="1" t="s">
        <v>179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3">
        <v>0.7745023148148148</v>
      </c>
      <c r="H44589">
        <v>12</v>
      </c>
      <c r="I44589">
        <v>12</v>
      </c>
      <c r="J44589" s="1" t="s">
        <v>175</v>
      </c>
      <c r="K44589" s="1" t="s">
        <v>20</v>
      </c>
      <c r="L44589" s="1" t="s">
        <v>107</v>
      </c>
      <c r="M44589" s="1" t="s">
        <v>108</v>
      </c>
      <c r="N44589" s="1" t="s">
        <v>179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3">
        <v>0.7745023148148148</v>
      </c>
      <c r="H44590">
        <v>12.75</v>
      </c>
      <c r="I44590">
        <v>12.75</v>
      </c>
      <c r="J44590" s="1" t="s">
        <v>175</v>
      </c>
      <c r="K44590" s="1" t="s">
        <v>31</v>
      </c>
      <c r="L44590" s="1" t="s">
        <v>32</v>
      </c>
      <c r="M44590" s="1" t="s">
        <v>33</v>
      </c>
      <c r="N44590" s="1" t="s">
        <v>179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3">
        <v>0.77937500000000004</v>
      </c>
      <c r="H44591">
        <v>16.75</v>
      </c>
      <c r="I44591">
        <v>16.75</v>
      </c>
      <c r="J44591" s="1" t="s">
        <v>172</v>
      </c>
      <c r="K44591" s="1" t="s">
        <v>31</v>
      </c>
      <c r="L44591" s="1" t="s">
        <v>39</v>
      </c>
      <c r="M44591" s="1" t="s">
        <v>40</v>
      </c>
      <c r="N44591" s="1" t="s">
        <v>17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3">
        <v>0.77937500000000004</v>
      </c>
      <c r="H44592">
        <v>16.75</v>
      </c>
      <c r="I44592">
        <v>16.75</v>
      </c>
      <c r="J44592" s="1" t="s">
        <v>172</v>
      </c>
      <c r="K44592" s="1" t="s">
        <v>31</v>
      </c>
      <c r="L44592" s="1" t="s">
        <v>121</v>
      </c>
      <c r="M44592" s="1" t="s">
        <v>122</v>
      </c>
      <c r="N44592" s="1" t="s">
        <v>179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3">
        <v>0.77937500000000004</v>
      </c>
      <c r="H44593">
        <v>12</v>
      </c>
      <c r="I44593">
        <v>12</v>
      </c>
      <c r="J44593" s="1" t="s">
        <v>175</v>
      </c>
      <c r="K44593" s="1" t="s">
        <v>20</v>
      </c>
      <c r="L44593" s="1" t="s">
        <v>49</v>
      </c>
      <c r="M44593" s="1" t="s">
        <v>50</v>
      </c>
      <c r="N44593" s="1" t="s">
        <v>17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3">
        <v>0.77937500000000004</v>
      </c>
      <c r="H44594">
        <v>16</v>
      </c>
      <c r="I44594">
        <v>16</v>
      </c>
      <c r="J44594" s="1" t="s">
        <v>172</v>
      </c>
      <c r="K44594" s="1" t="s">
        <v>13</v>
      </c>
      <c r="L44594" s="1" t="s">
        <v>91</v>
      </c>
      <c r="M44594" s="1" t="s">
        <v>92</v>
      </c>
      <c r="N44594" s="1" t="s">
        <v>179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3">
        <v>0.78681712962962957</v>
      </c>
      <c r="H44595">
        <v>17.950000762939453</v>
      </c>
      <c r="I44595">
        <v>17.950000762939453</v>
      </c>
      <c r="J44595" s="1" t="s">
        <v>174</v>
      </c>
      <c r="K44595" s="1" t="s">
        <v>20</v>
      </c>
      <c r="L44595" s="1" t="s">
        <v>88</v>
      </c>
      <c r="M44595" s="1" t="s">
        <v>89</v>
      </c>
      <c r="N44595" s="1" t="s">
        <v>17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3">
        <v>0.78681712962962957</v>
      </c>
      <c r="H44596">
        <v>20.75</v>
      </c>
      <c r="I44596">
        <v>20.75</v>
      </c>
      <c r="J44596" s="1" t="s">
        <v>174</v>
      </c>
      <c r="K44596" s="1" t="s">
        <v>24</v>
      </c>
      <c r="L44596" s="1" t="s">
        <v>36</v>
      </c>
      <c r="M44596" s="1" t="s">
        <v>37</v>
      </c>
      <c r="N44596" s="1" t="s">
        <v>179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3">
        <v>0.79421296296296295</v>
      </c>
      <c r="H44597">
        <v>16.75</v>
      </c>
      <c r="I44597">
        <v>16.75</v>
      </c>
      <c r="J44597" s="1" t="s">
        <v>172</v>
      </c>
      <c r="K44597" s="1" t="s">
        <v>31</v>
      </c>
      <c r="L44597" s="1" t="s">
        <v>39</v>
      </c>
      <c r="M44597" s="1" t="s">
        <v>40</v>
      </c>
      <c r="N44597" s="1" t="s">
        <v>17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3">
        <v>0.79898148148148151</v>
      </c>
      <c r="H44598">
        <v>16.75</v>
      </c>
      <c r="I44598">
        <v>16.75</v>
      </c>
      <c r="J44598" s="1" t="s">
        <v>172</v>
      </c>
      <c r="K44598" s="1" t="s">
        <v>20</v>
      </c>
      <c r="L44598" s="1" t="s">
        <v>98</v>
      </c>
      <c r="M44598" s="1" t="s">
        <v>99</v>
      </c>
      <c r="N44598" s="1" t="s">
        <v>17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3">
        <v>0.80142361111111116</v>
      </c>
      <c r="H44599">
        <v>20.75</v>
      </c>
      <c r="I44599">
        <v>20.75</v>
      </c>
      <c r="J44599" s="1" t="s">
        <v>174</v>
      </c>
      <c r="K44599" s="1" t="s">
        <v>31</v>
      </c>
      <c r="L44599" s="1" t="s">
        <v>39</v>
      </c>
      <c r="M44599" s="1" t="s">
        <v>40</v>
      </c>
      <c r="N44599" s="1" t="s">
        <v>17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3">
        <v>0.80142361111111116</v>
      </c>
      <c r="H44600">
        <v>20.25</v>
      </c>
      <c r="I44600">
        <v>40.5</v>
      </c>
      <c r="J44600" s="1" t="s">
        <v>174</v>
      </c>
      <c r="K44600" s="1" t="s">
        <v>20</v>
      </c>
      <c r="L44600" s="1" t="s">
        <v>28</v>
      </c>
      <c r="M44600" s="1" t="s">
        <v>29</v>
      </c>
      <c r="N44600" s="1" t="s">
        <v>17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3">
        <v>0.80800925925925926</v>
      </c>
      <c r="H44601">
        <v>10.5</v>
      </c>
      <c r="I44601">
        <v>10.5</v>
      </c>
      <c r="J44601" s="1" t="s">
        <v>175</v>
      </c>
      <c r="K44601" s="1" t="s">
        <v>13</v>
      </c>
      <c r="L44601" s="1" t="s">
        <v>14</v>
      </c>
      <c r="M44601" s="1" t="s">
        <v>15</v>
      </c>
      <c r="N44601" s="1" t="s">
        <v>179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3">
        <v>0.80800925925925926</v>
      </c>
      <c r="H44602">
        <v>17.5</v>
      </c>
      <c r="I44602">
        <v>17.5</v>
      </c>
      <c r="J44602" s="1" t="s">
        <v>174</v>
      </c>
      <c r="K44602" s="1" t="s">
        <v>13</v>
      </c>
      <c r="L44602" s="1" t="s">
        <v>127</v>
      </c>
      <c r="M44602" s="1" t="s">
        <v>128</v>
      </c>
      <c r="N44602" s="1" t="s">
        <v>179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3">
        <v>0.80800925925925926</v>
      </c>
      <c r="H44603">
        <v>16</v>
      </c>
      <c r="I44603">
        <v>16</v>
      </c>
      <c r="J44603" s="1" t="s">
        <v>172</v>
      </c>
      <c r="K44603" s="1" t="s">
        <v>20</v>
      </c>
      <c r="L44603" s="1" t="s">
        <v>107</v>
      </c>
      <c r="M44603" s="1" t="s">
        <v>108</v>
      </c>
      <c r="N44603" s="1" t="s">
        <v>179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3">
        <v>0.81030092592592595</v>
      </c>
      <c r="H44604">
        <v>20.5</v>
      </c>
      <c r="I44604">
        <v>20.5</v>
      </c>
      <c r="J44604" s="1" t="s">
        <v>174</v>
      </c>
      <c r="K44604" s="1" t="s">
        <v>13</v>
      </c>
      <c r="L44604" s="1" t="s">
        <v>52</v>
      </c>
      <c r="M44604" s="1" t="s">
        <v>53</v>
      </c>
      <c r="N44604" s="1" t="s">
        <v>179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3">
        <v>0.8112731481481481</v>
      </c>
      <c r="H44605">
        <v>20.25</v>
      </c>
      <c r="I44605">
        <v>20.25</v>
      </c>
      <c r="J44605" s="1" t="s">
        <v>174</v>
      </c>
      <c r="K44605" s="1" t="s">
        <v>24</v>
      </c>
      <c r="L44605" s="1" t="s">
        <v>111</v>
      </c>
      <c r="M44605" s="1" t="s">
        <v>112</v>
      </c>
      <c r="N44605" s="1" t="s">
        <v>179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3">
        <v>0.8112731481481481</v>
      </c>
      <c r="H44606">
        <v>12.5</v>
      </c>
      <c r="I44606">
        <v>12.5</v>
      </c>
      <c r="J44606" s="1" t="s">
        <v>175</v>
      </c>
      <c r="K44606" s="1" t="s">
        <v>20</v>
      </c>
      <c r="L44606" s="1" t="s">
        <v>60</v>
      </c>
      <c r="M44606" s="1" t="s">
        <v>61</v>
      </c>
      <c r="N44606" s="1" t="s">
        <v>179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3">
        <v>0.82079861111111108</v>
      </c>
      <c r="H44607">
        <v>12</v>
      </c>
      <c r="I44607">
        <v>12</v>
      </c>
      <c r="J44607" s="1" t="s">
        <v>175</v>
      </c>
      <c r="K44607" s="1" t="s">
        <v>13</v>
      </c>
      <c r="L44607" s="1" t="s">
        <v>82</v>
      </c>
      <c r="M44607" s="1" t="s">
        <v>83</v>
      </c>
      <c r="N44607" s="1" t="s">
        <v>179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3">
        <v>0.82079861111111108</v>
      </c>
      <c r="H44608">
        <v>17.950000762939453</v>
      </c>
      <c r="I44608">
        <v>17.950000762939453</v>
      </c>
      <c r="J44608" s="1" t="s">
        <v>174</v>
      </c>
      <c r="K44608" s="1" t="s">
        <v>20</v>
      </c>
      <c r="L44608" s="1" t="s">
        <v>88</v>
      </c>
      <c r="M44608" s="1" t="s">
        <v>89</v>
      </c>
      <c r="N44608" s="1" t="s">
        <v>17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3">
        <v>0.82079861111111108</v>
      </c>
      <c r="H44609">
        <v>20.5</v>
      </c>
      <c r="I44609">
        <v>20.5</v>
      </c>
      <c r="J44609" s="1" t="s">
        <v>174</v>
      </c>
      <c r="K44609" s="1" t="s">
        <v>13</v>
      </c>
      <c r="L44609" s="1" t="s">
        <v>91</v>
      </c>
      <c r="M44609" s="1" t="s">
        <v>92</v>
      </c>
      <c r="N44609" s="1" t="s">
        <v>179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3">
        <v>0.82079861111111108</v>
      </c>
      <c r="H44610">
        <v>20.75</v>
      </c>
      <c r="I44610">
        <v>20.75</v>
      </c>
      <c r="J44610" s="1" t="s">
        <v>174</v>
      </c>
      <c r="K44610" s="1" t="s">
        <v>31</v>
      </c>
      <c r="L44610" s="1" t="s">
        <v>67</v>
      </c>
      <c r="M44610" s="1" t="s">
        <v>68</v>
      </c>
      <c r="N44610" s="1" t="s">
        <v>179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3">
        <v>0.8256134259259259</v>
      </c>
      <c r="H44611">
        <v>17.950000762939453</v>
      </c>
      <c r="I44611">
        <v>17.950000762939453</v>
      </c>
      <c r="J44611" s="1" t="s">
        <v>174</v>
      </c>
      <c r="K44611" s="1" t="s">
        <v>20</v>
      </c>
      <c r="L44611" s="1" t="s">
        <v>88</v>
      </c>
      <c r="M44611" s="1" t="s">
        <v>89</v>
      </c>
      <c r="N44611" s="1" t="s">
        <v>17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3">
        <v>0.8256134259259259</v>
      </c>
      <c r="H44612">
        <v>16.5</v>
      </c>
      <c r="I44612">
        <v>16.5</v>
      </c>
      <c r="J44612" s="1" t="s">
        <v>172</v>
      </c>
      <c r="K44612" s="1" t="s">
        <v>20</v>
      </c>
      <c r="L44612" s="1" t="s">
        <v>60</v>
      </c>
      <c r="M44612" s="1" t="s">
        <v>61</v>
      </c>
      <c r="N44612" s="1" t="s">
        <v>179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3">
        <v>0.82719907407407411</v>
      </c>
      <c r="H44613">
        <v>12</v>
      </c>
      <c r="I44613">
        <v>12</v>
      </c>
      <c r="J44613" s="1" t="s">
        <v>175</v>
      </c>
      <c r="K44613" s="1" t="s">
        <v>13</v>
      </c>
      <c r="L44613" s="1" t="s">
        <v>82</v>
      </c>
      <c r="M44613" s="1" t="s">
        <v>83</v>
      </c>
      <c r="N44613" s="1" t="s">
        <v>179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3">
        <v>0.82719907407407411</v>
      </c>
      <c r="H44614">
        <v>20.25</v>
      </c>
      <c r="I44614">
        <v>20.25</v>
      </c>
      <c r="J44614" s="1" t="s">
        <v>174</v>
      </c>
      <c r="K44614" s="1" t="s">
        <v>20</v>
      </c>
      <c r="L44614" s="1" t="s">
        <v>28</v>
      </c>
      <c r="M44614" s="1" t="s">
        <v>29</v>
      </c>
      <c r="N44614" s="1" t="s">
        <v>17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3">
        <v>0.83521990740740737</v>
      </c>
      <c r="H44615">
        <v>20.75</v>
      </c>
      <c r="I44615">
        <v>20.75</v>
      </c>
      <c r="J44615" s="1" t="s">
        <v>174</v>
      </c>
      <c r="K44615" s="1" t="s">
        <v>31</v>
      </c>
      <c r="L44615" s="1" t="s">
        <v>121</v>
      </c>
      <c r="M44615" s="1" t="s">
        <v>122</v>
      </c>
      <c r="N44615" s="1" t="s">
        <v>179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3">
        <v>0.83521990740740737</v>
      </c>
      <c r="H44616">
        <v>20.25</v>
      </c>
      <c r="I44616">
        <v>40.5</v>
      </c>
      <c r="J44616" s="1" t="s">
        <v>174</v>
      </c>
      <c r="K44616" s="1" t="s">
        <v>20</v>
      </c>
      <c r="L44616" s="1" t="s">
        <v>101</v>
      </c>
      <c r="M44616" s="1" t="s">
        <v>102</v>
      </c>
      <c r="N44616" s="1" t="s">
        <v>179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3">
        <v>0.83521990740740737</v>
      </c>
      <c r="H44617">
        <v>16.75</v>
      </c>
      <c r="I44617">
        <v>16.75</v>
      </c>
      <c r="J44617" s="1" t="s">
        <v>172</v>
      </c>
      <c r="K44617" s="1" t="s">
        <v>31</v>
      </c>
      <c r="L44617" s="1" t="s">
        <v>32</v>
      </c>
      <c r="M44617" s="1" t="s">
        <v>33</v>
      </c>
      <c r="N44617" s="1" t="s">
        <v>179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3">
        <v>0.84972222222222227</v>
      </c>
      <c r="H44618">
        <v>20.75</v>
      </c>
      <c r="I44618">
        <v>20.75</v>
      </c>
      <c r="J44618" s="1" t="s">
        <v>174</v>
      </c>
      <c r="K44618" s="1" t="s">
        <v>24</v>
      </c>
      <c r="L44618" s="1" t="s">
        <v>25</v>
      </c>
      <c r="M44618" s="1" t="s">
        <v>26</v>
      </c>
      <c r="N44618" s="1" t="s">
        <v>179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3">
        <v>0.84972222222222227</v>
      </c>
      <c r="H44619">
        <v>16.5</v>
      </c>
      <c r="I44619">
        <v>16.5</v>
      </c>
      <c r="J44619" s="1" t="s">
        <v>172</v>
      </c>
      <c r="K44619" s="1" t="s">
        <v>24</v>
      </c>
      <c r="L44619" s="1" t="s">
        <v>25</v>
      </c>
      <c r="M44619" s="1" t="s">
        <v>26</v>
      </c>
      <c r="N44619" s="1" t="s">
        <v>179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3">
        <v>0.84972222222222227</v>
      </c>
      <c r="H44620">
        <v>12.25</v>
      </c>
      <c r="I44620">
        <v>12.25</v>
      </c>
      <c r="J44620" s="1" t="s">
        <v>175</v>
      </c>
      <c r="K44620" s="1" t="s">
        <v>24</v>
      </c>
      <c r="L44620" s="1" t="s">
        <v>111</v>
      </c>
      <c r="M44620" s="1" t="s">
        <v>112</v>
      </c>
      <c r="N44620" s="1" t="s">
        <v>179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3">
        <v>0.84972222222222227</v>
      </c>
      <c r="H44621">
        <v>12.5</v>
      </c>
      <c r="I44621">
        <v>12.5</v>
      </c>
      <c r="J44621" s="1" t="s">
        <v>175</v>
      </c>
      <c r="K44621" s="1" t="s">
        <v>24</v>
      </c>
      <c r="L44621" s="1" t="s">
        <v>57</v>
      </c>
      <c r="M44621" s="1" t="s">
        <v>58</v>
      </c>
      <c r="N44621" s="1" t="s">
        <v>179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3">
        <v>0.85418981481481482</v>
      </c>
      <c r="H44622">
        <v>18.5</v>
      </c>
      <c r="I44622">
        <v>18.5</v>
      </c>
      <c r="J44622" s="1" t="s">
        <v>174</v>
      </c>
      <c r="K44622" s="1" t="s">
        <v>20</v>
      </c>
      <c r="L44622" s="1" t="s">
        <v>21</v>
      </c>
      <c r="M44622" s="1" t="s">
        <v>22</v>
      </c>
      <c r="N44622" s="1" t="s">
        <v>179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3">
        <v>0.85562499999999997</v>
      </c>
      <c r="H44623">
        <v>18.5</v>
      </c>
      <c r="I44623">
        <v>18.5</v>
      </c>
      <c r="J44623" s="1" t="s">
        <v>174</v>
      </c>
      <c r="K44623" s="1" t="s">
        <v>20</v>
      </c>
      <c r="L44623" s="1" t="s">
        <v>21</v>
      </c>
      <c r="M44623" s="1" t="s">
        <v>22</v>
      </c>
      <c r="N44623" s="1" t="s">
        <v>179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3">
        <v>0.86641203703703706</v>
      </c>
      <c r="H44624">
        <v>12.75</v>
      </c>
      <c r="I44624">
        <v>12.75</v>
      </c>
      <c r="J44624" s="1" t="s">
        <v>175</v>
      </c>
      <c r="K44624" s="1" t="s">
        <v>31</v>
      </c>
      <c r="L44624" s="1" t="s">
        <v>71</v>
      </c>
      <c r="M44624" s="1" t="s">
        <v>72</v>
      </c>
      <c r="N44624" s="1" t="s">
        <v>179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3">
        <v>0.86641203703703706</v>
      </c>
      <c r="H44625">
        <v>15.25</v>
      </c>
      <c r="I44625">
        <v>15.25</v>
      </c>
      <c r="J44625" s="1" t="s">
        <v>174</v>
      </c>
      <c r="K44625" s="1" t="s">
        <v>13</v>
      </c>
      <c r="L44625" s="1" t="s">
        <v>75</v>
      </c>
      <c r="M44625" s="1" t="s">
        <v>76</v>
      </c>
      <c r="N44625" s="1" t="s">
        <v>179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3">
        <v>0.87379629629629629</v>
      </c>
      <c r="H44626">
        <v>23.649999618530273</v>
      </c>
      <c r="I44626">
        <v>23.649999618530273</v>
      </c>
      <c r="J44626" s="1" t="s">
        <v>175</v>
      </c>
      <c r="K44626" s="1" t="s">
        <v>24</v>
      </c>
      <c r="L44626" s="1" t="s">
        <v>162</v>
      </c>
      <c r="M44626" s="1" t="s">
        <v>163</v>
      </c>
      <c r="N44626" s="1" t="s">
        <v>179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3">
        <v>0.87379629629629629</v>
      </c>
      <c r="H44627">
        <v>17.950000762939453</v>
      </c>
      <c r="I44627">
        <v>17.950000762939453</v>
      </c>
      <c r="J44627" s="1" t="s">
        <v>174</v>
      </c>
      <c r="K44627" s="1" t="s">
        <v>20</v>
      </c>
      <c r="L44627" s="1" t="s">
        <v>88</v>
      </c>
      <c r="M44627" s="1" t="s">
        <v>89</v>
      </c>
      <c r="N44627" s="1" t="s">
        <v>17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3">
        <v>0.87379629629629629</v>
      </c>
      <c r="H44628">
        <v>16</v>
      </c>
      <c r="I44628">
        <v>16</v>
      </c>
      <c r="J44628" s="1" t="s">
        <v>172</v>
      </c>
      <c r="K44628" s="1" t="s">
        <v>13</v>
      </c>
      <c r="L44628" s="1" t="s">
        <v>52</v>
      </c>
      <c r="M44628" s="1" t="s">
        <v>53</v>
      </c>
      <c r="N44628" s="1" t="s">
        <v>179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3">
        <v>0.87749999999999995</v>
      </c>
      <c r="H44629">
        <v>20.75</v>
      </c>
      <c r="I44629">
        <v>20.75</v>
      </c>
      <c r="J44629" s="1" t="s">
        <v>174</v>
      </c>
      <c r="K44629" s="1" t="s">
        <v>24</v>
      </c>
      <c r="L44629" s="1" t="s">
        <v>25</v>
      </c>
      <c r="M44629" s="1" t="s">
        <v>26</v>
      </c>
      <c r="N44629" s="1" t="s">
        <v>179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3">
        <v>0.87749999999999995</v>
      </c>
      <c r="H44630">
        <v>16</v>
      </c>
      <c r="I44630">
        <v>16</v>
      </c>
      <c r="J44630" s="1" t="s">
        <v>172</v>
      </c>
      <c r="K44630" s="1" t="s">
        <v>20</v>
      </c>
      <c r="L44630" s="1" t="s">
        <v>63</v>
      </c>
      <c r="M44630" s="1" t="s">
        <v>64</v>
      </c>
      <c r="N44630" s="1" t="s">
        <v>179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3">
        <v>0.47521990740740738</v>
      </c>
      <c r="H44631">
        <v>23.649999618530273</v>
      </c>
      <c r="I44631">
        <v>23.649999618530273</v>
      </c>
      <c r="J44631" s="1" t="s">
        <v>175</v>
      </c>
      <c r="K44631" s="1" t="s">
        <v>24</v>
      </c>
      <c r="L44631" s="1" t="s">
        <v>162</v>
      </c>
      <c r="M44631" s="1" t="s">
        <v>163</v>
      </c>
      <c r="N44631" s="1" t="s">
        <v>180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3">
        <v>0.47773148148148148</v>
      </c>
      <c r="H44632">
        <v>16.5</v>
      </c>
      <c r="I44632">
        <v>16.5</v>
      </c>
      <c r="J44632" s="1" t="s">
        <v>172</v>
      </c>
      <c r="K44632" s="1" t="s">
        <v>24</v>
      </c>
      <c r="L44632" s="1" t="s">
        <v>36</v>
      </c>
      <c r="M44632" s="1" t="s">
        <v>37</v>
      </c>
      <c r="N44632" s="1" t="s">
        <v>180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3">
        <v>0.48085648148148147</v>
      </c>
      <c r="H44633">
        <v>20.75</v>
      </c>
      <c r="I44633">
        <v>20.75</v>
      </c>
      <c r="J44633" s="1" t="s">
        <v>174</v>
      </c>
      <c r="K44633" s="1" t="s">
        <v>31</v>
      </c>
      <c r="L44633" s="1" t="s">
        <v>32</v>
      </c>
      <c r="M44633" s="1" t="s">
        <v>33</v>
      </c>
      <c r="N44633" s="1" t="s">
        <v>180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3">
        <v>0.48451388888888891</v>
      </c>
      <c r="H44634">
        <v>12.75</v>
      </c>
      <c r="I44634">
        <v>12.75</v>
      </c>
      <c r="J44634" s="1" t="s">
        <v>175</v>
      </c>
      <c r="K44634" s="1" t="s">
        <v>31</v>
      </c>
      <c r="L44634" s="1" t="s">
        <v>71</v>
      </c>
      <c r="M44634" s="1" t="s">
        <v>72</v>
      </c>
      <c r="N44634" s="1" t="s">
        <v>180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3">
        <v>0.49740740740740741</v>
      </c>
      <c r="H44635">
        <v>12</v>
      </c>
      <c r="I44635">
        <v>12</v>
      </c>
      <c r="J44635" s="1" t="s">
        <v>175</v>
      </c>
      <c r="K44635" s="1" t="s">
        <v>13</v>
      </c>
      <c r="L44635" s="1" t="s">
        <v>82</v>
      </c>
      <c r="M44635" s="1" t="s">
        <v>83</v>
      </c>
      <c r="N44635" s="1" t="s">
        <v>180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3">
        <v>0.49740740740740741</v>
      </c>
      <c r="H44636">
        <v>20.75</v>
      </c>
      <c r="I44636">
        <v>20.75</v>
      </c>
      <c r="J44636" s="1" t="s">
        <v>174</v>
      </c>
      <c r="K44636" s="1" t="s">
        <v>31</v>
      </c>
      <c r="L44636" s="1" t="s">
        <v>71</v>
      </c>
      <c r="M44636" s="1" t="s">
        <v>72</v>
      </c>
      <c r="N44636" s="1" t="s">
        <v>180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3">
        <v>0.49740740740740741</v>
      </c>
      <c r="H44637">
        <v>16.75</v>
      </c>
      <c r="I44637">
        <v>16.75</v>
      </c>
      <c r="J44637" s="1" t="s">
        <v>172</v>
      </c>
      <c r="K44637" s="1" t="s">
        <v>31</v>
      </c>
      <c r="L44637" s="1" t="s">
        <v>71</v>
      </c>
      <c r="M44637" s="1" t="s">
        <v>72</v>
      </c>
      <c r="N44637" s="1" t="s">
        <v>180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3">
        <v>0.49740740740740741</v>
      </c>
      <c r="H44638">
        <v>13.25</v>
      </c>
      <c r="I44638">
        <v>13.25</v>
      </c>
      <c r="J44638" s="1" t="s">
        <v>172</v>
      </c>
      <c r="K44638" s="1" t="s">
        <v>13</v>
      </c>
      <c r="L44638" s="1" t="s">
        <v>14</v>
      </c>
      <c r="M44638" s="1" t="s">
        <v>15</v>
      </c>
      <c r="N44638" s="1" t="s">
        <v>180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3">
        <v>0.49942129629629628</v>
      </c>
      <c r="H44639">
        <v>16.75</v>
      </c>
      <c r="I44639">
        <v>16.75</v>
      </c>
      <c r="J44639" s="1" t="s">
        <v>172</v>
      </c>
      <c r="K44639" s="1" t="s">
        <v>31</v>
      </c>
      <c r="L44639" s="1" t="s">
        <v>39</v>
      </c>
      <c r="M44639" s="1" t="s">
        <v>40</v>
      </c>
      <c r="N44639" s="1" t="s">
        <v>18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3">
        <v>0.49942129629629628</v>
      </c>
      <c r="H44640">
        <v>16.75</v>
      </c>
      <c r="I44640">
        <v>16.75</v>
      </c>
      <c r="J44640" s="1" t="s">
        <v>172</v>
      </c>
      <c r="K44640" s="1" t="s">
        <v>31</v>
      </c>
      <c r="L44640" s="1" t="s">
        <v>121</v>
      </c>
      <c r="M44640" s="1" t="s">
        <v>122</v>
      </c>
      <c r="N44640" s="1" t="s">
        <v>180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3">
        <v>0.49942129629629628</v>
      </c>
      <c r="H44641">
        <v>16</v>
      </c>
      <c r="I44641">
        <v>16</v>
      </c>
      <c r="J44641" s="1" t="s">
        <v>172</v>
      </c>
      <c r="K44641" s="1" t="s">
        <v>13</v>
      </c>
      <c r="L44641" s="1" t="s">
        <v>17</v>
      </c>
      <c r="M44641" s="1" t="s">
        <v>18</v>
      </c>
      <c r="N44641" s="1" t="s">
        <v>180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3">
        <v>0.49942129629629628</v>
      </c>
      <c r="H44642">
        <v>16.5</v>
      </c>
      <c r="I44642">
        <v>16.5</v>
      </c>
      <c r="J44642" s="1" t="s">
        <v>172</v>
      </c>
      <c r="K44642" s="1" t="s">
        <v>24</v>
      </c>
      <c r="L44642" s="1" t="s">
        <v>25</v>
      </c>
      <c r="M44642" s="1" t="s">
        <v>26</v>
      </c>
      <c r="N44642" s="1" t="s">
        <v>180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3">
        <v>0.49942129629629628</v>
      </c>
      <c r="H44643">
        <v>20.5</v>
      </c>
      <c r="I44643">
        <v>20.5</v>
      </c>
      <c r="J44643" s="1" t="s">
        <v>174</v>
      </c>
      <c r="K44643" s="1" t="s">
        <v>13</v>
      </c>
      <c r="L44643" s="1" t="s">
        <v>91</v>
      </c>
      <c r="M44643" s="1" t="s">
        <v>92</v>
      </c>
      <c r="N44643" s="1" t="s">
        <v>180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3">
        <v>0.49942129629629628</v>
      </c>
      <c r="H44644">
        <v>9.75</v>
      </c>
      <c r="I44644">
        <v>9.75</v>
      </c>
      <c r="J44644" s="1" t="s">
        <v>175</v>
      </c>
      <c r="K44644" s="1" t="s">
        <v>13</v>
      </c>
      <c r="L44644" s="1" t="s">
        <v>75</v>
      </c>
      <c r="M44644" s="1" t="s">
        <v>76</v>
      </c>
      <c r="N44644" s="1" t="s">
        <v>180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3">
        <v>0.49942129629629628</v>
      </c>
      <c r="H44645">
        <v>20.25</v>
      </c>
      <c r="I44645">
        <v>20.25</v>
      </c>
      <c r="J44645" s="1" t="s">
        <v>174</v>
      </c>
      <c r="K44645" s="1" t="s">
        <v>24</v>
      </c>
      <c r="L44645" s="1" t="s">
        <v>111</v>
      </c>
      <c r="M44645" s="1" t="s">
        <v>112</v>
      </c>
      <c r="N44645" s="1" t="s">
        <v>180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3">
        <v>0.49942129629629628</v>
      </c>
      <c r="H44646">
        <v>20.75</v>
      </c>
      <c r="I44646">
        <v>20.75</v>
      </c>
      <c r="J44646" s="1" t="s">
        <v>174</v>
      </c>
      <c r="K44646" s="1" t="s">
        <v>24</v>
      </c>
      <c r="L44646" s="1" t="s">
        <v>57</v>
      </c>
      <c r="M44646" s="1" t="s">
        <v>58</v>
      </c>
      <c r="N44646" s="1" t="s">
        <v>180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3">
        <v>0.49942129629629628</v>
      </c>
      <c r="H44647">
        <v>12.5</v>
      </c>
      <c r="I44647">
        <v>12.5</v>
      </c>
      <c r="J44647" s="1" t="s">
        <v>175</v>
      </c>
      <c r="K44647" s="1" t="s">
        <v>20</v>
      </c>
      <c r="L44647" s="1" t="s">
        <v>60</v>
      </c>
      <c r="M44647" s="1" t="s">
        <v>61</v>
      </c>
      <c r="N44647" s="1" t="s">
        <v>18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3">
        <v>0.49942129629629628</v>
      </c>
      <c r="H44648">
        <v>12.75</v>
      </c>
      <c r="I44648">
        <v>12.75</v>
      </c>
      <c r="J44648" s="1" t="s">
        <v>175</v>
      </c>
      <c r="K44648" s="1" t="s">
        <v>31</v>
      </c>
      <c r="L44648" s="1" t="s">
        <v>32</v>
      </c>
      <c r="M44648" s="1" t="s">
        <v>33</v>
      </c>
      <c r="N44648" s="1" t="s">
        <v>180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3">
        <v>0.50487268518518513</v>
      </c>
      <c r="H44649">
        <v>12</v>
      </c>
      <c r="I44649">
        <v>12</v>
      </c>
      <c r="J44649" s="1" t="s">
        <v>175</v>
      </c>
      <c r="K44649" s="1" t="s">
        <v>13</v>
      </c>
      <c r="L44649" s="1" t="s">
        <v>82</v>
      </c>
      <c r="M44649" s="1" t="s">
        <v>83</v>
      </c>
      <c r="N44649" s="1" t="s">
        <v>180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3">
        <v>0.50487268518518513</v>
      </c>
      <c r="H44650">
        <v>12.75</v>
      </c>
      <c r="I44650">
        <v>12.75</v>
      </c>
      <c r="J44650" s="1" t="s">
        <v>175</v>
      </c>
      <c r="K44650" s="1" t="s">
        <v>20</v>
      </c>
      <c r="L44650" s="1" t="s">
        <v>98</v>
      </c>
      <c r="M44650" s="1" t="s">
        <v>99</v>
      </c>
      <c r="N44650" s="1" t="s">
        <v>180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3">
        <v>0.50598379629629631</v>
      </c>
      <c r="H44651">
        <v>12.75</v>
      </c>
      <c r="I44651">
        <v>12.75</v>
      </c>
      <c r="J44651" s="1" t="s">
        <v>175</v>
      </c>
      <c r="K44651" s="1" t="s">
        <v>20</v>
      </c>
      <c r="L44651" s="1" t="s">
        <v>98</v>
      </c>
      <c r="M44651" s="1" t="s">
        <v>99</v>
      </c>
      <c r="N44651" s="1" t="s">
        <v>180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3">
        <v>0.50598379629629631</v>
      </c>
      <c r="H44652">
        <v>17.5</v>
      </c>
      <c r="I44652">
        <v>17.5</v>
      </c>
      <c r="J44652" s="1" t="s">
        <v>174</v>
      </c>
      <c r="K44652" s="1" t="s">
        <v>13</v>
      </c>
      <c r="L44652" s="1" t="s">
        <v>127</v>
      </c>
      <c r="M44652" s="1" t="s">
        <v>128</v>
      </c>
      <c r="N44652" s="1" t="s">
        <v>180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3">
        <v>0.51013888888888892</v>
      </c>
      <c r="H44653">
        <v>12.75</v>
      </c>
      <c r="I44653">
        <v>12.75</v>
      </c>
      <c r="J44653" s="1" t="s">
        <v>175</v>
      </c>
      <c r="K44653" s="1" t="s">
        <v>31</v>
      </c>
      <c r="L44653" s="1" t="s">
        <v>39</v>
      </c>
      <c r="M44653" s="1" t="s">
        <v>40</v>
      </c>
      <c r="N44653" s="1" t="s">
        <v>18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3">
        <v>0.51013888888888892</v>
      </c>
      <c r="H44654">
        <v>17.950000762939453</v>
      </c>
      <c r="I44654">
        <v>17.950000762939453</v>
      </c>
      <c r="J44654" s="1" t="s">
        <v>174</v>
      </c>
      <c r="K44654" s="1" t="s">
        <v>20</v>
      </c>
      <c r="L44654" s="1" t="s">
        <v>88</v>
      </c>
      <c r="M44654" s="1" t="s">
        <v>89</v>
      </c>
      <c r="N44654" s="1" t="s">
        <v>180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3">
        <v>0.51013888888888892</v>
      </c>
      <c r="H44655">
        <v>16.25</v>
      </c>
      <c r="I44655">
        <v>16.25</v>
      </c>
      <c r="J44655" s="1" t="s">
        <v>172</v>
      </c>
      <c r="K44655" s="1" t="s">
        <v>24</v>
      </c>
      <c r="L44655" s="1" t="s">
        <v>111</v>
      </c>
      <c r="M44655" s="1" t="s">
        <v>112</v>
      </c>
      <c r="N44655" s="1" t="s">
        <v>180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3">
        <v>0.51013888888888892</v>
      </c>
      <c r="H44656">
        <v>12.5</v>
      </c>
      <c r="I44656">
        <v>12.5</v>
      </c>
      <c r="J44656" s="1" t="s">
        <v>175</v>
      </c>
      <c r="K44656" s="1" t="s">
        <v>24</v>
      </c>
      <c r="L44656" s="1" t="s">
        <v>57</v>
      </c>
      <c r="M44656" s="1" t="s">
        <v>58</v>
      </c>
      <c r="N44656" s="1" t="s">
        <v>180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3">
        <v>0.51405092592592594</v>
      </c>
      <c r="H44657">
        <v>16.75</v>
      </c>
      <c r="I44657">
        <v>16.75</v>
      </c>
      <c r="J44657" s="1" t="s">
        <v>172</v>
      </c>
      <c r="K44657" s="1" t="s">
        <v>31</v>
      </c>
      <c r="L44657" s="1" t="s">
        <v>39</v>
      </c>
      <c r="M44657" s="1" t="s">
        <v>40</v>
      </c>
      <c r="N44657" s="1" t="s">
        <v>18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3">
        <v>0.51445601851851852</v>
      </c>
      <c r="H44658">
        <v>20.25</v>
      </c>
      <c r="I44658">
        <v>20.25</v>
      </c>
      <c r="J44658" s="1" t="s">
        <v>174</v>
      </c>
      <c r="K44658" s="1" t="s">
        <v>20</v>
      </c>
      <c r="L44658" s="1" t="s">
        <v>28</v>
      </c>
      <c r="M44658" s="1" t="s">
        <v>29</v>
      </c>
      <c r="N44658" s="1" t="s">
        <v>180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3">
        <v>0.51445601851851852</v>
      </c>
      <c r="H44659">
        <v>12</v>
      </c>
      <c r="I44659">
        <v>12</v>
      </c>
      <c r="J44659" s="1" t="s">
        <v>175</v>
      </c>
      <c r="K44659" s="1" t="s">
        <v>13</v>
      </c>
      <c r="L44659" s="1" t="s">
        <v>91</v>
      </c>
      <c r="M44659" s="1" t="s">
        <v>92</v>
      </c>
      <c r="N44659" s="1" t="s">
        <v>180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3">
        <v>0.51445601851851852</v>
      </c>
      <c r="H44660">
        <v>9.75</v>
      </c>
      <c r="I44660">
        <v>9.75</v>
      </c>
      <c r="J44660" s="1" t="s">
        <v>175</v>
      </c>
      <c r="K44660" s="1" t="s">
        <v>13</v>
      </c>
      <c r="L44660" s="1" t="s">
        <v>75</v>
      </c>
      <c r="M44660" s="1" t="s">
        <v>76</v>
      </c>
      <c r="N44660" s="1" t="s">
        <v>180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3">
        <v>0.51831018518518523</v>
      </c>
      <c r="H44661">
        <v>23.649999618530273</v>
      </c>
      <c r="I44661">
        <v>23.649999618530273</v>
      </c>
      <c r="J44661" s="1" t="s">
        <v>175</v>
      </c>
      <c r="K44661" s="1" t="s">
        <v>24</v>
      </c>
      <c r="L44661" s="1" t="s">
        <v>162</v>
      </c>
      <c r="M44661" s="1" t="s">
        <v>163</v>
      </c>
      <c r="N44661" s="1" t="s">
        <v>180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3">
        <v>0.51831018518518523</v>
      </c>
      <c r="H44662">
        <v>16.75</v>
      </c>
      <c r="I44662">
        <v>16.75</v>
      </c>
      <c r="J44662" s="1" t="s">
        <v>172</v>
      </c>
      <c r="K44662" s="1" t="s">
        <v>31</v>
      </c>
      <c r="L44662" s="1" t="s">
        <v>71</v>
      </c>
      <c r="M44662" s="1" t="s">
        <v>72</v>
      </c>
      <c r="N44662" s="1" t="s">
        <v>180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3">
        <v>0.51831018518518523</v>
      </c>
      <c r="H44663">
        <v>20.75</v>
      </c>
      <c r="I44663">
        <v>20.75</v>
      </c>
      <c r="J44663" s="1" t="s">
        <v>174</v>
      </c>
      <c r="K44663" s="1" t="s">
        <v>31</v>
      </c>
      <c r="L44663" s="1" t="s">
        <v>79</v>
      </c>
      <c r="M44663" s="1" t="s">
        <v>80</v>
      </c>
      <c r="N44663" s="1" t="s">
        <v>1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3">
        <v>0.51831018518518523</v>
      </c>
      <c r="H44664">
        <v>16.75</v>
      </c>
      <c r="I44664">
        <v>16.75</v>
      </c>
      <c r="J44664" s="1" t="s">
        <v>172</v>
      </c>
      <c r="K44664" s="1" t="s">
        <v>31</v>
      </c>
      <c r="L44664" s="1" t="s">
        <v>79</v>
      </c>
      <c r="M44664" s="1" t="s">
        <v>80</v>
      </c>
      <c r="N44664" s="1" t="s">
        <v>1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3">
        <v>0.51831018518518523</v>
      </c>
      <c r="H44665">
        <v>20.75</v>
      </c>
      <c r="I44665">
        <v>20.75</v>
      </c>
      <c r="J44665" s="1" t="s">
        <v>174</v>
      </c>
      <c r="K44665" s="1" t="s">
        <v>31</v>
      </c>
      <c r="L44665" s="1" t="s">
        <v>67</v>
      </c>
      <c r="M44665" s="1" t="s">
        <v>68</v>
      </c>
      <c r="N44665" s="1" t="s">
        <v>180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3">
        <v>0.51831018518518523</v>
      </c>
      <c r="H44666">
        <v>20.75</v>
      </c>
      <c r="I44666">
        <v>20.75</v>
      </c>
      <c r="J44666" s="1" t="s">
        <v>174</v>
      </c>
      <c r="K44666" s="1" t="s">
        <v>24</v>
      </c>
      <c r="L44666" s="1" t="s">
        <v>57</v>
      </c>
      <c r="M44666" s="1" t="s">
        <v>58</v>
      </c>
      <c r="N44666" s="1" t="s">
        <v>180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3">
        <v>0.51831018518518523</v>
      </c>
      <c r="H44667">
        <v>16.5</v>
      </c>
      <c r="I44667">
        <v>16.5</v>
      </c>
      <c r="J44667" s="1" t="s">
        <v>172</v>
      </c>
      <c r="K44667" s="1" t="s">
        <v>24</v>
      </c>
      <c r="L44667" s="1" t="s">
        <v>57</v>
      </c>
      <c r="M44667" s="1" t="s">
        <v>58</v>
      </c>
      <c r="N44667" s="1" t="s">
        <v>180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3">
        <v>0.51831018518518523</v>
      </c>
      <c r="H44668">
        <v>12.5</v>
      </c>
      <c r="I44668">
        <v>12.5</v>
      </c>
      <c r="J44668" s="1" t="s">
        <v>175</v>
      </c>
      <c r="K44668" s="1" t="s">
        <v>20</v>
      </c>
      <c r="L44668" s="1" t="s">
        <v>60</v>
      </c>
      <c r="M44668" s="1" t="s">
        <v>61</v>
      </c>
      <c r="N44668" s="1" t="s">
        <v>18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3">
        <v>0.52269675925925929</v>
      </c>
      <c r="H44669">
        <v>12.75</v>
      </c>
      <c r="I44669">
        <v>12.75</v>
      </c>
      <c r="J44669" s="1" t="s">
        <v>175</v>
      </c>
      <c r="K44669" s="1" t="s">
        <v>31</v>
      </c>
      <c r="L44669" s="1" t="s">
        <v>39</v>
      </c>
      <c r="M44669" s="1" t="s">
        <v>40</v>
      </c>
      <c r="N44669" s="1" t="s">
        <v>18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3">
        <v>0.52269675925925929</v>
      </c>
      <c r="H44670">
        <v>20.5</v>
      </c>
      <c r="I44670">
        <v>20.5</v>
      </c>
      <c r="J44670" s="1" t="s">
        <v>174</v>
      </c>
      <c r="K44670" s="1" t="s">
        <v>13</v>
      </c>
      <c r="L44670" s="1" t="s">
        <v>52</v>
      </c>
      <c r="M44670" s="1" t="s">
        <v>53</v>
      </c>
      <c r="N44670" s="1" t="s">
        <v>180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3">
        <v>0.52684027777777775</v>
      </c>
      <c r="H44671">
        <v>20.75</v>
      </c>
      <c r="I44671">
        <v>20.75</v>
      </c>
      <c r="J44671" s="1" t="s">
        <v>174</v>
      </c>
      <c r="K44671" s="1" t="s">
        <v>24</v>
      </c>
      <c r="L44671" s="1" t="s">
        <v>57</v>
      </c>
      <c r="M44671" s="1" t="s">
        <v>58</v>
      </c>
      <c r="N44671" s="1" t="s">
        <v>180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3">
        <v>0.52826388888888887</v>
      </c>
      <c r="H44672">
        <v>13.25</v>
      </c>
      <c r="I44672">
        <v>13.25</v>
      </c>
      <c r="J44672" s="1" t="s">
        <v>172</v>
      </c>
      <c r="K44672" s="1" t="s">
        <v>13</v>
      </c>
      <c r="L44672" s="1" t="s">
        <v>14</v>
      </c>
      <c r="M44672" s="1" t="s">
        <v>15</v>
      </c>
      <c r="N44672" s="1" t="s">
        <v>180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3">
        <v>0.5374768518518519</v>
      </c>
      <c r="H44673">
        <v>16.75</v>
      </c>
      <c r="I44673">
        <v>16.75</v>
      </c>
      <c r="J44673" s="1" t="s">
        <v>172</v>
      </c>
      <c r="K44673" s="1" t="s">
        <v>31</v>
      </c>
      <c r="L44673" s="1" t="s">
        <v>39</v>
      </c>
      <c r="M44673" s="1" t="s">
        <v>40</v>
      </c>
      <c r="N44673" s="1" t="s">
        <v>18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3">
        <v>0.5374768518518519</v>
      </c>
      <c r="H44674">
        <v>20.25</v>
      </c>
      <c r="I44674">
        <v>20.25</v>
      </c>
      <c r="J44674" s="1" t="s">
        <v>174</v>
      </c>
      <c r="K44674" s="1" t="s">
        <v>20</v>
      </c>
      <c r="L44674" s="1" t="s">
        <v>28</v>
      </c>
      <c r="M44674" s="1" t="s">
        <v>29</v>
      </c>
      <c r="N44674" s="1" t="s">
        <v>180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3">
        <v>0.54180555555555554</v>
      </c>
      <c r="H44675">
        <v>20.5</v>
      </c>
      <c r="I44675">
        <v>20.5</v>
      </c>
      <c r="J44675" s="1" t="s">
        <v>174</v>
      </c>
      <c r="K44675" s="1" t="s">
        <v>13</v>
      </c>
      <c r="L44675" s="1" t="s">
        <v>91</v>
      </c>
      <c r="M44675" s="1" t="s">
        <v>92</v>
      </c>
      <c r="N44675" s="1" t="s">
        <v>180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3">
        <v>0.54266203703703708</v>
      </c>
      <c r="H44676">
        <v>16.75</v>
      </c>
      <c r="I44676">
        <v>16.75</v>
      </c>
      <c r="J44676" s="1" t="s">
        <v>172</v>
      </c>
      <c r="K44676" s="1" t="s">
        <v>31</v>
      </c>
      <c r="L44676" s="1" t="s">
        <v>39</v>
      </c>
      <c r="M44676" s="1" t="s">
        <v>40</v>
      </c>
      <c r="N44676" s="1" t="s">
        <v>18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3">
        <v>0.54266203703703708</v>
      </c>
      <c r="H44677">
        <v>12.5</v>
      </c>
      <c r="I44677">
        <v>12.5</v>
      </c>
      <c r="J44677" s="1" t="s">
        <v>175</v>
      </c>
      <c r="K44677" s="1" t="s">
        <v>24</v>
      </c>
      <c r="L44677" s="1" t="s">
        <v>104</v>
      </c>
      <c r="M44677" s="1" t="s">
        <v>105</v>
      </c>
      <c r="N44677" s="1" t="s">
        <v>180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3">
        <v>0.54266203703703708</v>
      </c>
      <c r="H44678">
        <v>16</v>
      </c>
      <c r="I44678">
        <v>16</v>
      </c>
      <c r="J44678" s="1" t="s">
        <v>172</v>
      </c>
      <c r="K44678" s="1" t="s">
        <v>20</v>
      </c>
      <c r="L44678" s="1" t="s">
        <v>107</v>
      </c>
      <c r="M44678" s="1" t="s">
        <v>108</v>
      </c>
      <c r="N44678" s="1" t="s">
        <v>180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3">
        <v>0.54509259259259257</v>
      </c>
      <c r="H44679">
        <v>20.5</v>
      </c>
      <c r="I44679">
        <v>20.5</v>
      </c>
      <c r="J44679" s="1" t="s">
        <v>174</v>
      </c>
      <c r="K44679" s="1" t="s">
        <v>13</v>
      </c>
      <c r="L44679" s="1" t="s">
        <v>17</v>
      </c>
      <c r="M44679" s="1" t="s">
        <v>18</v>
      </c>
      <c r="N44679" s="1" t="s">
        <v>180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3">
        <v>0.54678240740740736</v>
      </c>
      <c r="H44680">
        <v>12</v>
      </c>
      <c r="I44680">
        <v>12</v>
      </c>
      <c r="J44680" s="1" t="s">
        <v>175</v>
      </c>
      <c r="K44680" s="1" t="s">
        <v>13</v>
      </c>
      <c r="L44680" s="1" t="s">
        <v>82</v>
      </c>
      <c r="M44680" s="1" t="s">
        <v>83</v>
      </c>
      <c r="N44680" s="1" t="s">
        <v>180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3">
        <v>0.57064814814814813</v>
      </c>
      <c r="H44681">
        <v>16</v>
      </c>
      <c r="I44681">
        <v>16</v>
      </c>
      <c r="J44681" s="1" t="s">
        <v>172</v>
      </c>
      <c r="K44681" s="1" t="s">
        <v>13</v>
      </c>
      <c r="L44681" s="1" t="s">
        <v>52</v>
      </c>
      <c r="M44681" s="1" t="s">
        <v>53</v>
      </c>
      <c r="N44681" s="1" t="s">
        <v>180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3">
        <v>0.59924768518518523</v>
      </c>
      <c r="H44682">
        <v>10.5</v>
      </c>
      <c r="I44682">
        <v>10.5</v>
      </c>
      <c r="J44682" s="1" t="s">
        <v>175</v>
      </c>
      <c r="K44682" s="1" t="s">
        <v>13</v>
      </c>
      <c r="L44682" s="1" t="s">
        <v>14</v>
      </c>
      <c r="M44682" s="1" t="s">
        <v>15</v>
      </c>
      <c r="N44682" s="1" t="s">
        <v>180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3">
        <v>0.59924768518518523</v>
      </c>
      <c r="H44683">
        <v>17.5</v>
      </c>
      <c r="I44683">
        <v>17.5</v>
      </c>
      <c r="J44683" s="1" t="s">
        <v>174</v>
      </c>
      <c r="K44683" s="1" t="s">
        <v>13</v>
      </c>
      <c r="L44683" s="1" t="s">
        <v>127</v>
      </c>
      <c r="M44683" s="1" t="s">
        <v>128</v>
      </c>
      <c r="N44683" s="1" t="s">
        <v>180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3">
        <v>0.59924768518518523</v>
      </c>
      <c r="H44684">
        <v>16.75</v>
      </c>
      <c r="I44684">
        <v>16.75</v>
      </c>
      <c r="J44684" s="1" t="s">
        <v>172</v>
      </c>
      <c r="K44684" s="1" t="s">
        <v>31</v>
      </c>
      <c r="L44684" s="1" t="s">
        <v>32</v>
      </c>
      <c r="M44684" s="1" t="s">
        <v>33</v>
      </c>
      <c r="N44684" s="1" t="s">
        <v>180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3">
        <v>0.59924768518518523</v>
      </c>
      <c r="H44685">
        <v>12.75</v>
      </c>
      <c r="I44685">
        <v>12.75</v>
      </c>
      <c r="J44685" s="1" t="s">
        <v>175</v>
      </c>
      <c r="K44685" s="1" t="s">
        <v>31</v>
      </c>
      <c r="L44685" s="1" t="s">
        <v>32</v>
      </c>
      <c r="M44685" s="1" t="s">
        <v>33</v>
      </c>
      <c r="N44685" s="1" t="s">
        <v>180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3">
        <v>0.64369212962962963</v>
      </c>
      <c r="H44686">
        <v>16.5</v>
      </c>
      <c r="I44686">
        <v>16.5</v>
      </c>
      <c r="J44686" s="1" t="s">
        <v>172</v>
      </c>
      <c r="K44686" s="1" t="s">
        <v>24</v>
      </c>
      <c r="L44686" s="1" t="s">
        <v>25</v>
      </c>
      <c r="M44686" s="1" t="s">
        <v>26</v>
      </c>
      <c r="N44686" s="1" t="s">
        <v>180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3">
        <v>0.64369212962962963</v>
      </c>
      <c r="H44687">
        <v>16.75</v>
      </c>
      <c r="I44687">
        <v>16.75</v>
      </c>
      <c r="J44687" s="1" t="s">
        <v>172</v>
      </c>
      <c r="K44687" s="1" t="s">
        <v>31</v>
      </c>
      <c r="L44687" s="1" t="s">
        <v>67</v>
      </c>
      <c r="M44687" s="1" t="s">
        <v>68</v>
      </c>
      <c r="N44687" s="1" t="s">
        <v>180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3">
        <v>0.64369212962962963</v>
      </c>
      <c r="H44688">
        <v>20.75</v>
      </c>
      <c r="I44688">
        <v>20.75</v>
      </c>
      <c r="J44688" s="1" t="s">
        <v>174</v>
      </c>
      <c r="K44688" s="1" t="s">
        <v>24</v>
      </c>
      <c r="L44688" s="1" t="s">
        <v>57</v>
      </c>
      <c r="M44688" s="1" t="s">
        <v>58</v>
      </c>
      <c r="N44688" s="1" t="s">
        <v>180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3">
        <v>0.64369212962962963</v>
      </c>
      <c r="H44689">
        <v>20.75</v>
      </c>
      <c r="I44689">
        <v>20.75</v>
      </c>
      <c r="J44689" s="1" t="s">
        <v>174</v>
      </c>
      <c r="K44689" s="1" t="s">
        <v>20</v>
      </c>
      <c r="L44689" s="1" t="s">
        <v>60</v>
      </c>
      <c r="M44689" s="1" t="s">
        <v>61</v>
      </c>
      <c r="N44689" s="1" t="s">
        <v>18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3">
        <v>0.64968749999999997</v>
      </c>
      <c r="H44690">
        <v>20.5</v>
      </c>
      <c r="I44690">
        <v>20.5</v>
      </c>
      <c r="J44690" s="1" t="s">
        <v>174</v>
      </c>
      <c r="K44690" s="1" t="s">
        <v>13</v>
      </c>
      <c r="L44690" s="1" t="s">
        <v>17</v>
      </c>
      <c r="M44690" s="1" t="s">
        <v>18</v>
      </c>
      <c r="N44690" s="1" t="s">
        <v>180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3">
        <v>0.64968749999999997</v>
      </c>
      <c r="H44691">
        <v>16</v>
      </c>
      <c r="I44691">
        <v>16</v>
      </c>
      <c r="J44691" s="1" t="s">
        <v>172</v>
      </c>
      <c r="K44691" s="1" t="s">
        <v>13</v>
      </c>
      <c r="L44691" s="1" t="s">
        <v>17</v>
      </c>
      <c r="M44691" s="1" t="s">
        <v>18</v>
      </c>
      <c r="N44691" s="1" t="s">
        <v>180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3">
        <v>0.64968749999999997</v>
      </c>
      <c r="H44692">
        <v>16</v>
      </c>
      <c r="I44692">
        <v>16</v>
      </c>
      <c r="J44692" s="1" t="s">
        <v>172</v>
      </c>
      <c r="K44692" s="1" t="s">
        <v>20</v>
      </c>
      <c r="L44692" s="1" t="s">
        <v>28</v>
      </c>
      <c r="M44692" s="1" t="s">
        <v>29</v>
      </c>
      <c r="N44692" s="1" t="s">
        <v>180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3">
        <v>0.6497222222222222</v>
      </c>
      <c r="H44693">
        <v>20.75</v>
      </c>
      <c r="I44693">
        <v>20.75</v>
      </c>
      <c r="J44693" s="1" t="s">
        <v>174</v>
      </c>
      <c r="K44693" s="1" t="s">
        <v>31</v>
      </c>
      <c r="L44693" s="1" t="s">
        <v>39</v>
      </c>
      <c r="M44693" s="1" t="s">
        <v>40</v>
      </c>
      <c r="N44693" s="1" t="s">
        <v>18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3">
        <v>0.6497222222222222</v>
      </c>
      <c r="H44694">
        <v>11</v>
      </c>
      <c r="I44694">
        <v>11</v>
      </c>
      <c r="J44694" s="1" t="s">
        <v>175</v>
      </c>
      <c r="K44694" s="1" t="s">
        <v>13</v>
      </c>
      <c r="L44694" s="1" t="s">
        <v>127</v>
      </c>
      <c r="M44694" s="1" t="s">
        <v>128</v>
      </c>
      <c r="N44694" s="1" t="s">
        <v>180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3">
        <v>0.65920138888888891</v>
      </c>
      <c r="H44695">
        <v>12</v>
      </c>
      <c r="I44695">
        <v>12</v>
      </c>
      <c r="J44695" s="1" t="s">
        <v>175</v>
      </c>
      <c r="K44695" s="1" t="s">
        <v>13</v>
      </c>
      <c r="L44695" s="1" t="s">
        <v>82</v>
      </c>
      <c r="M44695" s="1" t="s">
        <v>83</v>
      </c>
      <c r="N44695" s="1" t="s">
        <v>180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3">
        <v>0.65920138888888891</v>
      </c>
      <c r="H44696">
        <v>20.25</v>
      </c>
      <c r="I44696">
        <v>20.25</v>
      </c>
      <c r="J44696" s="1" t="s">
        <v>174</v>
      </c>
      <c r="K44696" s="1" t="s">
        <v>20</v>
      </c>
      <c r="L44696" s="1" t="s">
        <v>28</v>
      </c>
      <c r="M44696" s="1" t="s">
        <v>29</v>
      </c>
      <c r="N44696" s="1" t="s">
        <v>180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3">
        <v>0.65920138888888891</v>
      </c>
      <c r="H44697">
        <v>16</v>
      </c>
      <c r="I44697">
        <v>16</v>
      </c>
      <c r="J44697" s="1" t="s">
        <v>172</v>
      </c>
      <c r="K44697" s="1" t="s">
        <v>20</v>
      </c>
      <c r="L44697" s="1" t="s">
        <v>28</v>
      </c>
      <c r="M44697" s="1" t="s">
        <v>29</v>
      </c>
      <c r="N44697" s="1" t="s">
        <v>180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3">
        <v>0.67215277777777782</v>
      </c>
      <c r="H44698">
        <v>12</v>
      </c>
      <c r="I44698">
        <v>12</v>
      </c>
      <c r="J44698" s="1" t="s">
        <v>175</v>
      </c>
      <c r="K44698" s="1" t="s">
        <v>13</v>
      </c>
      <c r="L44698" s="1" t="s">
        <v>42</v>
      </c>
      <c r="M44698" s="1" t="s">
        <v>43</v>
      </c>
      <c r="N44698" s="1" t="s">
        <v>180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3">
        <v>0.67850694444444448</v>
      </c>
      <c r="H44699">
        <v>16.5</v>
      </c>
      <c r="I44699">
        <v>16.5</v>
      </c>
      <c r="J44699" s="1" t="s">
        <v>174</v>
      </c>
      <c r="K44699" s="1" t="s">
        <v>13</v>
      </c>
      <c r="L44699" s="1" t="s">
        <v>14</v>
      </c>
      <c r="M44699" s="1" t="s">
        <v>15</v>
      </c>
      <c r="N44699" s="1" t="s">
        <v>180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3">
        <v>0.69869212962962968</v>
      </c>
      <c r="H44700">
        <v>20.75</v>
      </c>
      <c r="I44700">
        <v>20.75</v>
      </c>
      <c r="J44700" s="1" t="s">
        <v>174</v>
      </c>
      <c r="K44700" s="1" t="s">
        <v>31</v>
      </c>
      <c r="L44700" s="1" t="s">
        <v>39</v>
      </c>
      <c r="M44700" s="1" t="s">
        <v>40</v>
      </c>
      <c r="N44700" s="1" t="s">
        <v>18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3">
        <v>0.69869212962962968</v>
      </c>
      <c r="H44701">
        <v>16.25</v>
      </c>
      <c r="I44701">
        <v>16.25</v>
      </c>
      <c r="J44701" s="1" t="s">
        <v>172</v>
      </c>
      <c r="K44701" s="1" t="s">
        <v>24</v>
      </c>
      <c r="L44701" s="1" t="s">
        <v>94</v>
      </c>
      <c r="M44701" s="1" t="s">
        <v>95</v>
      </c>
      <c r="N44701" s="1" t="s">
        <v>180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3">
        <v>0.7038888888888889</v>
      </c>
      <c r="H44702">
        <v>20.5</v>
      </c>
      <c r="I44702">
        <v>20.5</v>
      </c>
      <c r="J44702" s="1" t="s">
        <v>174</v>
      </c>
      <c r="K44702" s="1" t="s">
        <v>13</v>
      </c>
      <c r="L44702" s="1" t="s">
        <v>17</v>
      </c>
      <c r="M44702" s="1" t="s">
        <v>18</v>
      </c>
      <c r="N44702" s="1" t="s">
        <v>180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3">
        <v>0.7038888888888889</v>
      </c>
      <c r="H44703">
        <v>12</v>
      </c>
      <c r="I44703">
        <v>12</v>
      </c>
      <c r="J44703" s="1" t="s">
        <v>175</v>
      </c>
      <c r="K44703" s="1" t="s">
        <v>20</v>
      </c>
      <c r="L44703" s="1" t="s">
        <v>49</v>
      </c>
      <c r="M44703" s="1" t="s">
        <v>50</v>
      </c>
      <c r="N44703" s="1" t="s">
        <v>18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3">
        <v>0.7038888888888889</v>
      </c>
      <c r="H44704">
        <v>20.5</v>
      </c>
      <c r="I44704">
        <v>20.5</v>
      </c>
      <c r="J44704" s="1" t="s">
        <v>174</v>
      </c>
      <c r="K44704" s="1" t="s">
        <v>13</v>
      </c>
      <c r="L44704" s="1" t="s">
        <v>91</v>
      </c>
      <c r="M44704" s="1" t="s">
        <v>92</v>
      </c>
      <c r="N44704" s="1" t="s">
        <v>180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3">
        <v>0.70626157407407408</v>
      </c>
      <c r="H44705">
        <v>16</v>
      </c>
      <c r="I44705">
        <v>16</v>
      </c>
      <c r="J44705" s="1" t="s">
        <v>172</v>
      </c>
      <c r="K44705" s="1" t="s">
        <v>20</v>
      </c>
      <c r="L44705" s="1" t="s">
        <v>28</v>
      </c>
      <c r="M44705" s="1" t="s">
        <v>29</v>
      </c>
      <c r="N44705" s="1" t="s">
        <v>180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3">
        <v>0.70690972222222226</v>
      </c>
      <c r="H44706">
        <v>20.25</v>
      </c>
      <c r="I44706">
        <v>20.25</v>
      </c>
      <c r="J44706" s="1" t="s">
        <v>174</v>
      </c>
      <c r="K44706" s="1" t="s">
        <v>20</v>
      </c>
      <c r="L44706" s="1" t="s">
        <v>28</v>
      </c>
      <c r="M44706" s="1" t="s">
        <v>29</v>
      </c>
      <c r="N44706" s="1" t="s">
        <v>180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3">
        <v>0.70690972222222226</v>
      </c>
      <c r="H44707">
        <v>12.5</v>
      </c>
      <c r="I44707">
        <v>12.5</v>
      </c>
      <c r="J44707" s="1" t="s">
        <v>175</v>
      </c>
      <c r="K44707" s="1" t="s">
        <v>24</v>
      </c>
      <c r="L44707" s="1" t="s">
        <v>36</v>
      </c>
      <c r="M44707" s="1" t="s">
        <v>37</v>
      </c>
      <c r="N44707" s="1" t="s">
        <v>180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3">
        <v>0.70690972222222226</v>
      </c>
      <c r="H44708">
        <v>20.75</v>
      </c>
      <c r="I44708">
        <v>20.75</v>
      </c>
      <c r="J44708" s="1" t="s">
        <v>174</v>
      </c>
      <c r="K44708" s="1" t="s">
        <v>24</v>
      </c>
      <c r="L44708" s="1" t="s">
        <v>57</v>
      </c>
      <c r="M44708" s="1" t="s">
        <v>58</v>
      </c>
      <c r="N44708" s="1" t="s">
        <v>180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3">
        <v>0.71144675925925926</v>
      </c>
      <c r="H44709">
        <v>16</v>
      </c>
      <c r="I44709">
        <v>16</v>
      </c>
      <c r="J44709" s="1" t="s">
        <v>172</v>
      </c>
      <c r="K44709" s="1" t="s">
        <v>13</v>
      </c>
      <c r="L44709" s="1" t="s">
        <v>17</v>
      </c>
      <c r="M44709" s="1" t="s">
        <v>18</v>
      </c>
      <c r="N44709" s="1" t="s">
        <v>180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3">
        <v>0.71283564814814815</v>
      </c>
      <c r="H44710">
        <v>20.75</v>
      </c>
      <c r="I44710">
        <v>20.75</v>
      </c>
      <c r="J44710" s="1" t="s">
        <v>174</v>
      </c>
      <c r="K44710" s="1" t="s">
        <v>24</v>
      </c>
      <c r="L44710" s="1" t="s">
        <v>57</v>
      </c>
      <c r="M44710" s="1" t="s">
        <v>58</v>
      </c>
      <c r="N44710" s="1" t="s">
        <v>180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3">
        <v>0.71359953703703705</v>
      </c>
      <c r="H44711">
        <v>12</v>
      </c>
      <c r="I44711">
        <v>12</v>
      </c>
      <c r="J44711" s="1" t="s">
        <v>175</v>
      </c>
      <c r="K44711" s="1" t="s">
        <v>13</v>
      </c>
      <c r="L44711" s="1" t="s">
        <v>82</v>
      </c>
      <c r="M44711" s="1" t="s">
        <v>83</v>
      </c>
      <c r="N44711" s="1" t="s">
        <v>180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3">
        <v>0.71359953703703705</v>
      </c>
      <c r="H44712">
        <v>20.25</v>
      </c>
      <c r="I44712">
        <v>20.25</v>
      </c>
      <c r="J44712" s="1" t="s">
        <v>174</v>
      </c>
      <c r="K44712" s="1" t="s">
        <v>20</v>
      </c>
      <c r="L44712" s="1" t="s">
        <v>28</v>
      </c>
      <c r="M44712" s="1" t="s">
        <v>29</v>
      </c>
      <c r="N44712" s="1" t="s">
        <v>180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3">
        <v>0.71359953703703705</v>
      </c>
      <c r="H44713">
        <v>16.5</v>
      </c>
      <c r="I44713">
        <v>16.5</v>
      </c>
      <c r="J44713" s="1" t="s">
        <v>172</v>
      </c>
      <c r="K44713" s="1" t="s">
        <v>24</v>
      </c>
      <c r="L44713" s="1" t="s">
        <v>104</v>
      </c>
      <c r="M44713" s="1" t="s">
        <v>105</v>
      </c>
      <c r="N44713" s="1" t="s">
        <v>180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3">
        <v>0.71359953703703705</v>
      </c>
      <c r="H44714">
        <v>20.25</v>
      </c>
      <c r="I44714">
        <v>20.25</v>
      </c>
      <c r="J44714" s="1" t="s">
        <v>174</v>
      </c>
      <c r="K44714" s="1" t="s">
        <v>24</v>
      </c>
      <c r="L44714" s="1" t="s">
        <v>111</v>
      </c>
      <c r="M44714" s="1" t="s">
        <v>112</v>
      </c>
      <c r="N44714" s="1" t="s">
        <v>180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3">
        <v>0.73895833333333338</v>
      </c>
      <c r="H44715">
        <v>12</v>
      </c>
      <c r="I44715">
        <v>24</v>
      </c>
      <c r="J44715" s="1" t="s">
        <v>175</v>
      </c>
      <c r="K44715" s="1" t="s">
        <v>13</v>
      </c>
      <c r="L44715" s="1" t="s">
        <v>82</v>
      </c>
      <c r="M44715" s="1" t="s">
        <v>83</v>
      </c>
      <c r="N44715" s="1" t="s">
        <v>180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3">
        <v>0.73895833333333338</v>
      </c>
      <c r="H44716">
        <v>16.25</v>
      </c>
      <c r="I44716">
        <v>16.25</v>
      </c>
      <c r="J44716" s="1" t="s">
        <v>172</v>
      </c>
      <c r="K44716" s="1" t="s">
        <v>24</v>
      </c>
      <c r="L44716" s="1" t="s">
        <v>94</v>
      </c>
      <c r="M44716" s="1" t="s">
        <v>95</v>
      </c>
      <c r="N44716" s="1" t="s">
        <v>180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3">
        <v>0.73895833333333338</v>
      </c>
      <c r="H44717">
        <v>15.25</v>
      </c>
      <c r="I44717">
        <v>15.25</v>
      </c>
      <c r="J44717" s="1" t="s">
        <v>174</v>
      </c>
      <c r="K44717" s="1" t="s">
        <v>13</v>
      </c>
      <c r="L44717" s="1" t="s">
        <v>75</v>
      </c>
      <c r="M44717" s="1" t="s">
        <v>76</v>
      </c>
      <c r="N44717" s="1" t="s">
        <v>180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3">
        <v>0.74131944444444442</v>
      </c>
      <c r="H44718">
        <v>16.75</v>
      </c>
      <c r="I44718">
        <v>16.75</v>
      </c>
      <c r="J44718" s="1" t="s">
        <v>172</v>
      </c>
      <c r="K44718" s="1" t="s">
        <v>31</v>
      </c>
      <c r="L44718" s="1" t="s">
        <v>79</v>
      </c>
      <c r="M44718" s="1" t="s">
        <v>80</v>
      </c>
      <c r="N44718" s="1" t="s">
        <v>1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3">
        <v>0.74131944444444442</v>
      </c>
      <c r="H44719">
        <v>18.5</v>
      </c>
      <c r="I44719">
        <v>18.5</v>
      </c>
      <c r="J44719" s="1" t="s">
        <v>174</v>
      </c>
      <c r="K44719" s="1" t="s">
        <v>20</v>
      </c>
      <c r="L44719" s="1" t="s">
        <v>21</v>
      </c>
      <c r="M44719" s="1" t="s">
        <v>22</v>
      </c>
      <c r="N44719" s="1" t="s">
        <v>180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3">
        <v>0.74395833333333339</v>
      </c>
      <c r="H44720">
        <v>16.75</v>
      </c>
      <c r="I44720">
        <v>16.75</v>
      </c>
      <c r="J44720" s="1" t="s">
        <v>172</v>
      </c>
      <c r="K44720" s="1" t="s">
        <v>31</v>
      </c>
      <c r="L44720" s="1" t="s">
        <v>39</v>
      </c>
      <c r="M44720" s="1" t="s">
        <v>40</v>
      </c>
      <c r="N44720" s="1" t="s">
        <v>18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3">
        <v>0.74395833333333339</v>
      </c>
      <c r="H44721">
        <v>20.75</v>
      </c>
      <c r="I44721">
        <v>20.75</v>
      </c>
      <c r="J44721" s="1" t="s">
        <v>174</v>
      </c>
      <c r="K44721" s="1" t="s">
        <v>31</v>
      </c>
      <c r="L44721" s="1" t="s">
        <v>67</v>
      </c>
      <c r="M44721" s="1" t="s">
        <v>68</v>
      </c>
      <c r="N44721" s="1" t="s">
        <v>180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3">
        <v>0.74578703703703708</v>
      </c>
      <c r="H44722">
        <v>9.75</v>
      </c>
      <c r="I44722">
        <v>9.75</v>
      </c>
      <c r="J44722" s="1" t="s">
        <v>175</v>
      </c>
      <c r="K44722" s="1" t="s">
        <v>13</v>
      </c>
      <c r="L44722" s="1" t="s">
        <v>75</v>
      </c>
      <c r="M44722" s="1" t="s">
        <v>76</v>
      </c>
      <c r="N44722" s="1" t="s">
        <v>180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3">
        <v>0.74993055555555554</v>
      </c>
      <c r="H44723">
        <v>16.75</v>
      </c>
      <c r="I44723">
        <v>16.75</v>
      </c>
      <c r="J44723" s="1" t="s">
        <v>172</v>
      </c>
      <c r="K44723" s="1" t="s">
        <v>31</v>
      </c>
      <c r="L44723" s="1" t="s">
        <v>39</v>
      </c>
      <c r="M44723" s="1" t="s">
        <v>40</v>
      </c>
      <c r="N44723" s="1" t="s">
        <v>18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3">
        <v>0.74993055555555554</v>
      </c>
      <c r="H44724">
        <v>20.75</v>
      </c>
      <c r="I44724">
        <v>20.75</v>
      </c>
      <c r="J44724" s="1" t="s">
        <v>174</v>
      </c>
      <c r="K44724" s="1" t="s">
        <v>31</v>
      </c>
      <c r="L44724" s="1" t="s">
        <v>32</v>
      </c>
      <c r="M44724" s="1" t="s">
        <v>33</v>
      </c>
      <c r="N44724" s="1" t="s">
        <v>180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3">
        <v>0.75141203703703707</v>
      </c>
      <c r="H44725">
        <v>12.75</v>
      </c>
      <c r="I44725">
        <v>12.75</v>
      </c>
      <c r="J44725" s="1" t="s">
        <v>175</v>
      </c>
      <c r="K44725" s="1" t="s">
        <v>20</v>
      </c>
      <c r="L44725" s="1" t="s">
        <v>98</v>
      </c>
      <c r="M44725" s="1" t="s">
        <v>99</v>
      </c>
      <c r="N44725" s="1" t="s">
        <v>180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3">
        <v>0.75141203703703707</v>
      </c>
      <c r="H44726">
        <v>16.5</v>
      </c>
      <c r="I44726">
        <v>16.5</v>
      </c>
      <c r="J44726" s="1" t="s">
        <v>172</v>
      </c>
      <c r="K44726" s="1" t="s">
        <v>24</v>
      </c>
      <c r="L44726" s="1" t="s">
        <v>104</v>
      </c>
      <c r="M44726" s="1" t="s">
        <v>105</v>
      </c>
      <c r="N44726" s="1" t="s">
        <v>180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3">
        <v>0.75812500000000005</v>
      </c>
      <c r="H44727">
        <v>12.5</v>
      </c>
      <c r="I44727">
        <v>12.5</v>
      </c>
      <c r="J44727" s="1" t="s">
        <v>175</v>
      </c>
      <c r="K44727" s="1" t="s">
        <v>24</v>
      </c>
      <c r="L44727" s="1" t="s">
        <v>104</v>
      </c>
      <c r="M44727" s="1" t="s">
        <v>105</v>
      </c>
      <c r="N44727" s="1" t="s">
        <v>180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3">
        <v>0.75812500000000005</v>
      </c>
      <c r="H44728">
        <v>16</v>
      </c>
      <c r="I44728">
        <v>16</v>
      </c>
      <c r="J44728" s="1" t="s">
        <v>172</v>
      </c>
      <c r="K44728" s="1" t="s">
        <v>20</v>
      </c>
      <c r="L44728" s="1" t="s">
        <v>107</v>
      </c>
      <c r="M44728" s="1" t="s">
        <v>108</v>
      </c>
      <c r="N44728" s="1" t="s">
        <v>180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3">
        <v>0.76596064814814813</v>
      </c>
      <c r="H44729">
        <v>12.75</v>
      </c>
      <c r="I44729">
        <v>12.75</v>
      </c>
      <c r="J44729" s="1" t="s">
        <v>175</v>
      </c>
      <c r="K44729" s="1" t="s">
        <v>31</v>
      </c>
      <c r="L44729" s="1" t="s">
        <v>71</v>
      </c>
      <c r="M44729" s="1" t="s">
        <v>72</v>
      </c>
      <c r="N44729" s="1" t="s">
        <v>180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3">
        <v>0.76596064814814813</v>
      </c>
      <c r="H44730">
        <v>16.75</v>
      </c>
      <c r="I44730">
        <v>16.75</v>
      </c>
      <c r="J44730" s="1" t="s">
        <v>172</v>
      </c>
      <c r="K44730" s="1" t="s">
        <v>31</v>
      </c>
      <c r="L44730" s="1" t="s">
        <v>79</v>
      </c>
      <c r="M44730" s="1" t="s">
        <v>80</v>
      </c>
      <c r="N44730" s="1" t="s">
        <v>1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3">
        <v>0.76678240740740744</v>
      </c>
      <c r="H44731">
        <v>17.5</v>
      </c>
      <c r="I44731">
        <v>17.5</v>
      </c>
      <c r="J44731" s="1" t="s">
        <v>174</v>
      </c>
      <c r="K44731" s="1" t="s">
        <v>13</v>
      </c>
      <c r="L44731" s="1" t="s">
        <v>127</v>
      </c>
      <c r="M44731" s="1" t="s">
        <v>128</v>
      </c>
      <c r="N44731" s="1" t="s">
        <v>180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3">
        <v>0.77159722222222227</v>
      </c>
      <c r="H44732">
        <v>20.75</v>
      </c>
      <c r="I44732">
        <v>20.75</v>
      </c>
      <c r="J44732" s="1" t="s">
        <v>174</v>
      </c>
      <c r="K44732" s="1" t="s">
        <v>31</v>
      </c>
      <c r="L44732" s="1" t="s">
        <v>71</v>
      </c>
      <c r="M44732" s="1" t="s">
        <v>72</v>
      </c>
      <c r="N44732" s="1" t="s">
        <v>180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3">
        <v>0.77159722222222227</v>
      </c>
      <c r="H44733">
        <v>20.75</v>
      </c>
      <c r="I44733">
        <v>20.75</v>
      </c>
      <c r="J44733" s="1" t="s">
        <v>174</v>
      </c>
      <c r="K44733" s="1" t="s">
        <v>31</v>
      </c>
      <c r="L44733" s="1" t="s">
        <v>67</v>
      </c>
      <c r="M44733" s="1" t="s">
        <v>68</v>
      </c>
      <c r="N44733" s="1" t="s">
        <v>180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3">
        <v>0.77159722222222227</v>
      </c>
      <c r="H44734">
        <v>16.75</v>
      </c>
      <c r="I44734">
        <v>16.75</v>
      </c>
      <c r="J44734" s="1" t="s">
        <v>172</v>
      </c>
      <c r="K44734" s="1" t="s">
        <v>31</v>
      </c>
      <c r="L44734" s="1" t="s">
        <v>32</v>
      </c>
      <c r="M44734" s="1" t="s">
        <v>33</v>
      </c>
      <c r="N44734" s="1" t="s">
        <v>180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3">
        <v>0.7800231481481481</v>
      </c>
      <c r="H44735">
        <v>20.25</v>
      </c>
      <c r="I44735">
        <v>20.25</v>
      </c>
      <c r="J44735" s="1" t="s">
        <v>174</v>
      </c>
      <c r="K44735" s="1" t="s">
        <v>20</v>
      </c>
      <c r="L44735" s="1" t="s">
        <v>101</v>
      </c>
      <c r="M44735" s="1" t="s">
        <v>102</v>
      </c>
      <c r="N44735" s="1" t="s">
        <v>180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3">
        <v>0.78440972222222227</v>
      </c>
      <c r="H44736">
        <v>20.75</v>
      </c>
      <c r="I44736">
        <v>20.75</v>
      </c>
      <c r="J44736" s="1" t="s">
        <v>174</v>
      </c>
      <c r="K44736" s="1" t="s">
        <v>31</v>
      </c>
      <c r="L44736" s="1" t="s">
        <v>121</v>
      </c>
      <c r="M44736" s="1" t="s">
        <v>122</v>
      </c>
      <c r="N44736" s="1" t="s">
        <v>180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3">
        <v>0.78440972222222227</v>
      </c>
      <c r="H44737">
        <v>16.5</v>
      </c>
      <c r="I44737">
        <v>16.5</v>
      </c>
      <c r="J44737" s="1" t="s">
        <v>172</v>
      </c>
      <c r="K44737" s="1" t="s">
        <v>24</v>
      </c>
      <c r="L44737" s="1" t="s">
        <v>25</v>
      </c>
      <c r="M44737" s="1" t="s">
        <v>26</v>
      </c>
      <c r="N44737" s="1" t="s">
        <v>180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3">
        <v>0.78543981481481484</v>
      </c>
      <c r="H44738">
        <v>16.75</v>
      </c>
      <c r="I44738">
        <v>16.75</v>
      </c>
      <c r="J44738" s="1" t="s">
        <v>172</v>
      </c>
      <c r="K44738" s="1" t="s">
        <v>31</v>
      </c>
      <c r="L44738" s="1" t="s">
        <v>39</v>
      </c>
      <c r="M44738" s="1" t="s">
        <v>40</v>
      </c>
      <c r="N44738" s="1" t="s">
        <v>18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3">
        <v>0.78543981481481484</v>
      </c>
      <c r="H44739">
        <v>16.75</v>
      </c>
      <c r="I44739">
        <v>16.75</v>
      </c>
      <c r="J44739" s="1" t="s">
        <v>172</v>
      </c>
      <c r="K44739" s="1" t="s">
        <v>31</v>
      </c>
      <c r="L44739" s="1" t="s">
        <v>79</v>
      </c>
      <c r="M44739" s="1" t="s">
        <v>80</v>
      </c>
      <c r="N44739" s="1" t="s">
        <v>1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3">
        <v>0.79962962962962958</v>
      </c>
      <c r="H44740">
        <v>12.5</v>
      </c>
      <c r="I44740">
        <v>12.5</v>
      </c>
      <c r="J44740" s="1" t="s">
        <v>172</v>
      </c>
      <c r="K44740" s="1" t="s">
        <v>13</v>
      </c>
      <c r="L44740" s="1" t="s">
        <v>75</v>
      </c>
      <c r="M44740" s="1" t="s">
        <v>76</v>
      </c>
      <c r="N44740" s="1" t="s">
        <v>180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3">
        <v>0.79962962962962958</v>
      </c>
      <c r="H44741">
        <v>20.75</v>
      </c>
      <c r="I44741">
        <v>20.75</v>
      </c>
      <c r="J44741" s="1" t="s">
        <v>174</v>
      </c>
      <c r="K44741" s="1" t="s">
        <v>31</v>
      </c>
      <c r="L44741" s="1" t="s">
        <v>67</v>
      </c>
      <c r="M44741" s="1" t="s">
        <v>68</v>
      </c>
      <c r="N44741" s="1" t="s">
        <v>180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3">
        <v>0.79962962962962958</v>
      </c>
      <c r="H44742">
        <v>16</v>
      </c>
      <c r="I44742">
        <v>16</v>
      </c>
      <c r="J44742" s="1" t="s">
        <v>172</v>
      </c>
      <c r="K44742" s="1" t="s">
        <v>20</v>
      </c>
      <c r="L44742" s="1" t="s">
        <v>107</v>
      </c>
      <c r="M44742" s="1" t="s">
        <v>108</v>
      </c>
      <c r="N44742" s="1" t="s">
        <v>180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3">
        <v>0.79962962962962958</v>
      </c>
      <c r="H44743">
        <v>20.75</v>
      </c>
      <c r="I44743">
        <v>20.75</v>
      </c>
      <c r="J44743" s="1" t="s">
        <v>174</v>
      </c>
      <c r="K44743" s="1" t="s">
        <v>31</v>
      </c>
      <c r="L44743" s="1" t="s">
        <v>32</v>
      </c>
      <c r="M44743" s="1" t="s">
        <v>33</v>
      </c>
      <c r="N44743" s="1" t="s">
        <v>180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3">
        <v>0.80406250000000001</v>
      </c>
      <c r="H44744">
        <v>12</v>
      </c>
      <c r="I44744">
        <v>12</v>
      </c>
      <c r="J44744" s="1" t="s">
        <v>175</v>
      </c>
      <c r="K44744" s="1" t="s">
        <v>13</v>
      </c>
      <c r="L44744" s="1" t="s">
        <v>17</v>
      </c>
      <c r="M44744" s="1" t="s">
        <v>18</v>
      </c>
      <c r="N44744" s="1" t="s">
        <v>180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3">
        <v>0.82177083333333334</v>
      </c>
      <c r="H44745">
        <v>20.75</v>
      </c>
      <c r="I44745">
        <v>20.75</v>
      </c>
      <c r="J44745" s="1" t="s">
        <v>174</v>
      </c>
      <c r="K44745" s="1" t="s">
        <v>31</v>
      </c>
      <c r="L44745" s="1" t="s">
        <v>67</v>
      </c>
      <c r="M44745" s="1" t="s">
        <v>68</v>
      </c>
      <c r="N44745" s="1" t="s">
        <v>180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3">
        <v>0.82177083333333334</v>
      </c>
      <c r="H44746">
        <v>20.75</v>
      </c>
      <c r="I44746">
        <v>20.75</v>
      </c>
      <c r="J44746" s="1" t="s">
        <v>174</v>
      </c>
      <c r="K44746" s="1" t="s">
        <v>31</v>
      </c>
      <c r="L44746" s="1" t="s">
        <v>32</v>
      </c>
      <c r="M44746" s="1" t="s">
        <v>33</v>
      </c>
      <c r="N44746" s="1" t="s">
        <v>180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3">
        <v>0.82307870370370373</v>
      </c>
      <c r="H44747">
        <v>16.75</v>
      </c>
      <c r="I44747">
        <v>16.75</v>
      </c>
      <c r="J44747" s="1" t="s">
        <v>172</v>
      </c>
      <c r="K44747" s="1" t="s">
        <v>31</v>
      </c>
      <c r="L44747" s="1" t="s">
        <v>71</v>
      </c>
      <c r="M44747" s="1" t="s">
        <v>72</v>
      </c>
      <c r="N44747" s="1" t="s">
        <v>180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3">
        <v>0.82307870370370373</v>
      </c>
      <c r="H44748">
        <v>12.75</v>
      </c>
      <c r="I44748">
        <v>12.75</v>
      </c>
      <c r="J44748" s="1" t="s">
        <v>175</v>
      </c>
      <c r="K44748" s="1" t="s">
        <v>31</v>
      </c>
      <c r="L44748" s="1" t="s">
        <v>121</v>
      </c>
      <c r="M44748" s="1" t="s">
        <v>122</v>
      </c>
      <c r="N44748" s="1" t="s">
        <v>180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3">
        <v>0.82307870370370373</v>
      </c>
      <c r="H44749">
        <v>21</v>
      </c>
      <c r="I44749">
        <v>21</v>
      </c>
      <c r="J44749" s="1" t="s">
        <v>174</v>
      </c>
      <c r="K44749" s="1" t="s">
        <v>20</v>
      </c>
      <c r="L44749" s="1" t="s">
        <v>98</v>
      </c>
      <c r="M44749" s="1" t="s">
        <v>99</v>
      </c>
      <c r="N44749" s="1" t="s">
        <v>180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3">
        <v>0.838287037037037</v>
      </c>
      <c r="H44750">
        <v>16</v>
      </c>
      <c r="I44750">
        <v>16</v>
      </c>
      <c r="J44750" s="1" t="s">
        <v>172</v>
      </c>
      <c r="K44750" s="1" t="s">
        <v>20</v>
      </c>
      <c r="L44750" s="1" t="s">
        <v>63</v>
      </c>
      <c r="M44750" s="1" t="s">
        <v>64</v>
      </c>
      <c r="N44750" s="1" t="s">
        <v>180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3">
        <v>0.8427662037037037</v>
      </c>
      <c r="H44751">
        <v>12</v>
      </c>
      <c r="I44751">
        <v>12</v>
      </c>
      <c r="J44751" s="1" t="s">
        <v>175</v>
      </c>
      <c r="K44751" s="1" t="s">
        <v>13</v>
      </c>
      <c r="L44751" s="1" t="s">
        <v>82</v>
      </c>
      <c r="M44751" s="1" t="s">
        <v>83</v>
      </c>
      <c r="N44751" s="1" t="s">
        <v>180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3">
        <v>0.8427662037037037</v>
      </c>
      <c r="H44752">
        <v>16.5</v>
      </c>
      <c r="I44752">
        <v>16.5</v>
      </c>
      <c r="J44752" s="1" t="s">
        <v>172</v>
      </c>
      <c r="K44752" s="1" t="s">
        <v>24</v>
      </c>
      <c r="L44752" s="1" t="s">
        <v>104</v>
      </c>
      <c r="M44752" s="1" t="s">
        <v>105</v>
      </c>
      <c r="N44752" s="1" t="s">
        <v>180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3">
        <v>0.84693287037037035</v>
      </c>
      <c r="H44753">
        <v>12.25</v>
      </c>
      <c r="I44753">
        <v>12.25</v>
      </c>
      <c r="J44753" s="1" t="s">
        <v>175</v>
      </c>
      <c r="K44753" s="1" t="s">
        <v>24</v>
      </c>
      <c r="L44753" s="1" t="s">
        <v>94</v>
      </c>
      <c r="M44753" s="1" t="s">
        <v>95</v>
      </c>
      <c r="N44753" s="1" t="s">
        <v>180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3">
        <v>0.84693287037037035</v>
      </c>
      <c r="H44754">
        <v>12</v>
      </c>
      <c r="I44754">
        <v>12</v>
      </c>
      <c r="J44754" s="1" t="s">
        <v>175</v>
      </c>
      <c r="K44754" s="1" t="s">
        <v>13</v>
      </c>
      <c r="L44754" s="1" t="s">
        <v>17</v>
      </c>
      <c r="M44754" s="1" t="s">
        <v>18</v>
      </c>
      <c r="N44754" s="1" t="s">
        <v>180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3">
        <v>0.84693287037037035</v>
      </c>
      <c r="H44755">
        <v>17.5</v>
      </c>
      <c r="I44755">
        <v>17.5</v>
      </c>
      <c r="J44755" s="1" t="s">
        <v>174</v>
      </c>
      <c r="K44755" s="1" t="s">
        <v>13</v>
      </c>
      <c r="L44755" s="1" t="s">
        <v>127</v>
      </c>
      <c r="M44755" s="1" t="s">
        <v>128</v>
      </c>
      <c r="N44755" s="1" t="s">
        <v>180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3">
        <v>0.89606481481481481</v>
      </c>
      <c r="H44756">
        <v>20.25</v>
      </c>
      <c r="I44756">
        <v>20.25</v>
      </c>
      <c r="J44756" s="1" t="s">
        <v>174</v>
      </c>
      <c r="K44756" s="1" t="s">
        <v>20</v>
      </c>
      <c r="L44756" s="1" t="s">
        <v>28</v>
      </c>
      <c r="M44756" s="1" t="s">
        <v>29</v>
      </c>
      <c r="N44756" s="1" t="s">
        <v>180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3">
        <v>0.8974537037037037</v>
      </c>
      <c r="H44757">
        <v>20.75</v>
      </c>
      <c r="I44757">
        <v>20.75</v>
      </c>
      <c r="J44757" s="1" t="s">
        <v>174</v>
      </c>
      <c r="K44757" s="1" t="s">
        <v>20</v>
      </c>
      <c r="L44757" s="1" t="s">
        <v>60</v>
      </c>
      <c r="M44757" s="1" t="s">
        <v>61</v>
      </c>
      <c r="N44757" s="1" t="s">
        <v>18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3">
        <v>0.90725694444444449</v>
      </c>
      <c r="H44758">
        <v>20.75</v>
      </c>
      <c r="I44758">
        <v>20.75</v>
      </c>
      <c r="J44758" s="1" t="s">
        <v>174</v>
      </c>
      <c r="K44758" s="1" t="s">
        <v>31</v>
      </c>
      <c r="L44758" s="1" t="s">
        <v>67</v>
      </c>
      <c r="M44758" s="1" t="s">
        <v>68</v>
      </c>
      <c r="N44758" s="1" t="s">
        <v>180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3">
        <v>0.9349884259259259</v>
      </c>
      <c r="H44759">
        <v>16</v>
      </c>
      <c r="I44759">
        <v>16</v>
      </c>
      <c r="J44759" s="1" t="s">
        <v>172</v>
      </c>
      <c r="K44759" s="1" t="s">
        <v>13</v>
      </c>
      <c r="L44759" s="1" t="s">
        <v>17</v>
      </c>
      <c r="M44759" s="1" t="s">
        <v>18</v>
      </c>
      <c r="N44759" s="1" t="s">
        <v>180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3">
        <v>0.94395833333333334</v>
      </c>
      <c r="H44760">
        <v>16.75</v>
      </c>
      <c r="I44760">
        <v>33.5</v>
      </c>
      <c r="J44760" s="1" t="s">
        <v>172</v>
      </c>
      <c r="K44760" s="1" t="s">
        <v>31</v>
      </c>
      <c r="L44760" s="1" t="s">
        <v>39</v>
      </c>
      <c r="M44760" s="1" t="s">
        <v>40</v>
      </c>
      <c r="N44760" s="1" t="s">
        <v>18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3">
        <v>0.94395833333333334</v>
      </c>
      <c r="H44761">
        <v>12</v>
      </c>
      <c r="I44761">
        <v>12</v>
      </c>
      <c r="J44761" s="1" t="s">
        <v>175</v>
      </c>
      <c r="K44761" s="1" t="s">
        <v>13</v>
      </c>
      <c r="L44761" s="1" t="s">
        <v>82</v>
      </c>
      <c r="M44761" s="1" t="s">
        <v>83</v>
      </c>
      <c r="N44761" s="1" t="s">
        <v>180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3">
        <v>0.94395833333333334</v>
      </c>
      <c r="H44762">
        <v>12.75</v>
      </c>
      <c r="I44762">
        <v>12.75</v>
      </c>
      <c r="J44762" s="1" t="s">
        <v>175</v>
      </c>
      <c r="K44762" s="1" t="s">
        <v>31</v>
      </c>
      <c r="L44762" s="1" t="s">
        <v>67</v>
      </c>
      <c r="M44762" s="1" t="s">
        <v>68</v>
      </c>
      <c r="N44762" s="1" t="s">
        <v>180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3">
        <v>0.46969907407407407</v>
      </c>
      <c r="H44763">
        <v>14.75</v>
      </c>
      <c r="I44763">
        <v>14.75</v>
      </c>
      <c r="J44763" s="1" t="s">
        <v>172</v>
      </c>
      <c r="K44763" s="1" t="s">
        <v>20</v>
      </c>
      <c r="L44763" s="1" t="s">
        <v>88</v>
      </c>
      <c r="M44763" s="1" t="s">
        <v>89</v>
      </c>
      <c r="N44763" s="1" t="s">
        <v>181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3">
        <v>0.46969907407407407</v>
      </c>
      <c r="H44764">
        <v>12</v>
      </c>
      <c r="I44764">
        <v>12</v>
      </c>
      <c r="J44764" s="1" t="s">
        <v>175</v>
      </c>
      <c r="K44764" s="1" t="s">
        <v>20</v>
      </c>
      <c r="L44764" s="1" t="s">
        <v>101</v>
      </c>
      <c r="M44764" s="1" t="s">
        <v>102</v>
      </c>
      <c r="N44764" s="1" t="s">
        <v>18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3">
        <v>0.47726851851851854</v>
      </c>
      <c r="H44765">
        <v>12.5</v>
      </c>
      <c r="I44765">
        <v>12.5</v>
      </c>
      <c r="J44765" s="1" t="s">
        <v>175</v>
      </c>
      <c r="K44765" s="1" t="s">
        <v>24</v>
      </c>
      <c r="L44765" s="1" t="s">
        <v>36</v>
      </c>
      <c r="M44765" s="1" t="s">
        <v>37</v>
      </c>
      <c r="N44765" s="1" t="s">
        <v>181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3">
        <v>0.48449074074074072</v>
      </c>
      <c r="H44766">
        <v>16.75</v>
      </c>
      <c r="I44766">
        <v>16.75</v>
      </c>
      <c r="J44766" s="1" t="s">
        <v>172</v>
      </c>
      <c r="K44766" s="1" t="s">
        <v>31</v>
      </c>
      <c r="L44766" s="1" t="s">
        <v>79</v>
      </c>
      <c r="M44766" s="1" t="s">
        <v>80</v>
      </c>
      <c r="N44766" s="1" t="s">
        <v>181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3">
        <v>0.48696759259259259</v>
      </c>
      <c r="H44767">
        <v>18.5</v>
      </c>
      <c r="I44767">
        <v>18.5</v>
      </c>
      <c r="J44767" s="1" t="s">
        <v>174</v>
      </c>
      <c r="K44767" s="1" t="s">
        <v>20</v>
      </c>
      <c r="L44767" s="1" t="s">
        <v>21</v>
      </c>
      <c r="M44767" s="1" t="s">
        <v>22</v>
      </c>
      <c r="N44767" s="1" t="s">
        <v>18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3">
        <v>0.48696759259259259</v>
      </c>
      <c r="H44768">
        <v>16.5</v>
      </c>
      <c r="I44768">
        <v>16.5</v>
      </c>
      <c r="J44768" s="1" t="s">
        <v>172</v>
      </c>
      <c r="K44768" s="1" t="s">
        <v>24</v>
      </c>
      <c r="L44768" s="1" t="s">
        <v>25</v>
      </c>
      <c r="M44768" s="1" t="s">
        <v>26</v>
      </c>
      <c r="N44768" s="1" t="s">
        <v>181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3">
        <v>0.48696759259259259</v>
      </c>
      <c r="H44769">
        <v>12.5</v>
      </c>
      <c r="I44769">
        <v>12.5</v>
      </c>
      <c r="J44769" s="1" t="s">
        <v>175</v>
      </c>
      <c r="K44769" s="1" t="s">
        <v>24</v>
      </c>
      <c r="L44769" s="1" t="s">
        <v>104</v>
      </c>
      <c r="M44769" s="1" t="s">
        <v>105</v>
      </c>
      <c r="N44769" s="1" t="s">
        <v>181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3">
        <v>0.48696759259259259</v>
      </c>
      <c r="H44770">
        <v>12.75</v>
      </c>
      <c r="I44770">
        <v>12.75</v>
      </c>
      <c r="J44770" s="1" t="s">
        <v>175</v>
      </c>
      <c r="K44770" s="1" t="s">
        <v>31</v>
      </c>
      <c r="L44770" s="1" t="s">
        <v>32</v>
      </c>
      <c r="M44770" s="1" t="s">
        <v>33</v>
      </c>
      <c r="N44770" s="1" t="s">
        <v>181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3">
        <v>0.49519675925925927</v>
      </c>
      <c r="H44771">
        <v>16.25</v>
      </c>
      <c r="I44771">
        <v>16.25</v>
      </c>
      <c r="J44771" s="1" t="s">
        <v>172</v>
      </c>
      <c r="K44771" s="1" t="s">
        <v>24</v>
      </c>
      <c r="L44771" s="1" t="s">
        <v>94</v>
      </c>
      <c r="M44771" s="1" t="s">
        <v>95</v>
      </c>
      <c r="N44771" s="1" t="s">
        <v>181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3">
        <v>0.49519675925925927</v>
      </c>
      <c r="H44772">
        <v>10.5</v>
      </c>
      <c r="I44772">
        <v>10.5</v>
      </c>
      <c r="J44772" s="1" t="s">
        <v>175</v>
      </c>
      <c r="K44772" s="1" t="s">
        <v>13</v>
      </c>
      <c r="L44772" s="1" t="s">
        <v>14</v>
      </c>
      <c r="M44772" s="1" t="s">
        <v>15</v>
      </c>
      <c r="N44772" s="1" t="s">
        <v>181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3">
        <v>0.49519675925925927</v>
      </c>
      <c r="H44773">
        <v>20.75</v>
      </c>
      <c r="I44773">
        <v>20.75</v>
      </c>
      <c r="J44773" s="1" t="s">
        <v>174</v>
      </c>
      <c r="K44773" s="1" t="s">
        <v>24</v>
      </c>
      <c r="L44773" s="1" t="s">
        <v>104</v>
      </c>
      <c r="M44773" s="1" t="s">
        <v>105</v>
      </c>
      <c r="N44773" s="1" t="s">
        <v>181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3">
        <v>0.51197916666666665</v>
      </c>
      <c r="H44774">
        <v>17.950000762939453</v>
      </c>
      <c r="I44774">
        <v>17.950000762939453</v>
      </c>
      <c r="J44774" s="1" t="s">
        <v>174</v>
      </c>
      <c r="K44774" s="1" t="s">
        <v>20</v>
      </c>
      <c r="L44774" s="1" t="s">
        <v>88</v>
      </c>
      <c r="M44774" s="1" t="s">
        <v>89</v>
      </c>
      <c r="N44774" s="1" t="s">
        <v>181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3">
        <v>0.51197916666666665</v>
      </c>
      <c r="H44775">
        <v>20.75</v>
      </c>
      <c r="I44775">
        <v>20.75</v>
      </c>
      <c r="J44775" s="1" t="s">
        <v>174</v>
      </c>
      <c r="K44775" s="1" t="s">
        <v>24</v>
      </c>
      <c r="L44775" s="1" t="s">
        <v>25</v>
      </c>
      <c r="M44775" s="1" t="s">
        <v>26</v>
      </c>
      <c r="N44775" s="1" t="s">
        <v>181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3">
        <v>0.51197916666666665</v>
      </c>
      <c r="H44776">
        <v>20.25</v>
      </c>
      <c r="I44776">
        <v>20.25</v>
      </c>
      <c r="J44776" s="1" t="s">
        <v>174</v>
      </c>
      <c r="K44776" s="1" t="s">
        <v>20</v>
      </c>
      <c r="L44776" s="1" t="s">
        <v>28</v>
      </c>
      <c r="M44776" s="1" t="s">
        <v>29</v>
      </c>
      <c r="N44776" s="1" t="s">
        <v>181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3">
        <v>0.51197916666666665</v>
      </c>
      <c r="H44777">
        <v>16.5</v>
      </c>
      <c r="I44777">
        <v>16.5</v>
      </c>
      <c r="J44777" s="1" t="s">
        <v>172</v>
      </c>
      <c r="K44777" s="1" t="s">
        <v>24</v>
      </c>
      <c r="L44777" s="1" t="s">
        <v>36</v>
      </c>
      <c r="M44777" s="1" t="s">
        <v>37</v>
      </c>
      <c r="N44777" s="1" t="s">
        <v>181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3">
        <v>0.51332175925925927</v>
      </c>
      <c r="H44778">
        <v>16.5</v>
      </c>
      <c r="I44778">
        <v>16.5</v>
      </c>
      <c r="J44778" s="1" t="s">
        <v>174</v>
      </c>
      <c r="K44778" s="1" t="s">
        <v>13</v>
      </c>
      <c r="L44778" s="1" t="s">
        <v>14</v>
      </c>
      <c r="M44778" s="1" t="s">
        <v>15</v>
      </c>
      <c r="N44778" s="1" t="s">
        <v>181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3">
        <v>0.51447916666666671</v>
      </c>
      <c r="H44779">
        <v>17.950000762939453</v>
      </c>
      <c r="I44779">
        <v>35.900001525878906</v>
      </c>
      <c r="J44779" s="1" t="s">
        <v>174</v>
      </c>
      <c r="K44779" s="1" t="s">
        <v>20</v>
      </c>
      <c r="L44779" s="1" t="s">
        <v>88</v>
      </c>
      <c r="M44779" s="1" t="s">
        <v>89</v>
      </c>
      <c r="N44779" s="1" t="s">
        <v>181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3">
        <v>0.51447916666666671</v>
      </c>
      <c r="H44780">
        <v>16.5</v>
      </c>
      <c r="I44780">
        <v>16.5</v>
      </c>
      <c r="J44780" s="1" t="s">
        <v>172</v>
      </c>
      <c r="K44780" s="1" t="s">
        <v>24</v>
      </c>
      <c r="L44780" s="1" t="s">
        <v>57</v>
      </c>
      <c r="M44780" s="1" t="s">
        <v>58</v>
      </c>
      <c r="N44780" s="1" t="s">
        <v>181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3">
        <v>0.5148611111111111</v>
      </c>
      <c r="H44781">
        <v>20.75</v>
      </c>
      <c r="I44781">
        <v>20.75</v>
      </c>
      <c r="J44781" s="1" t="s">
        <v>174</v>
      </c>
      <c r="K44781" s="1" t="s">
        <v>31</v>
      </c>
      <c r="L44781" s="1" t="s">
        <v>39</v>
      </c>
      <c r="M44781" s="1" t="s">
        <v>40</v>
      </c>
      <c r="N44781" s="1" t="s">
        <v>181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3">
        <v>0.5148611111111111</v>
      </c>
      <c r="H44782">
        <v>12</v>
      </c>
      <c r="I44782">
        <v>12</v>
      </c>
      <c r="J44782" s="1" t="s">
        <v>175</v>
      </c>
      <c r="K44782" s="1" t="s">
        <v>13</v>
      </c>
      <c r="L44782" s="1" t="s">
        <v>82</v>
      </c>
      <c r="M44782" s="1" t="s">
        <v>83</v>
      </c>
      <c r="N44782" s="1" t="s">
        <v>181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3">
        <v>0.5148611111111111</v>
      </c>
      <c r="H44783">
        <v>12</v>
      </c>
      <c r="I44783">
        <v>12</v>
      </c>
      <c r="J44783" s="1" t="s">
        <v>175</v>
      </c>
      <c r="K44783" s="1" t="s">
        <v>20</v>
      </c>
      <c r="L44783" s="1" t="s">
        <v>49</v>
      </c>
      <c r="M44783" s="1" t="s">
        <v>50</v>
      </c>
      <c r="N44783" s="1" t="s">
        <v>181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3">
        <v>0.5148611111111111</v>
      </c>
      <c r="H44784">
        <v>16</v>
      </c>
      <c r="I44784">
        <v>16</v>
      </c>
      <c r="J44784" s="1" t="s">
        <v>172</v>
      </c>
      <c r="K44784" s="1" t="s">
        <v>20</v>
      </c>
      <c r="L44784" s="1" t="s">
        <v>28</v>
      </c>
      <c r="M44784" s="1" t="s">
        <v>29</v>
      </c>
      <c r="N44784" s="1" t="s">
        <v>181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3">
        <v>0.5148611111111111</v>
      </c>
      <c r="H44785">
        <v>12</v>
      </c>
      <c r="I44785">
        <v>12</v>
      </c>
      <c r="J44785" s="1" t="s">
        <v>175</v>
      </c>
      <c r="K44785" s="1" t="s">
        <v>20</v>
      </c>
      <c r="L44785" s="1" t="s">
        <v>63</v>
      </c>
      <c r="M44785" s="1" t="s">
        <v>64</v>
      </c>
      <c r="N44785" s="1" t="s">
        <v>181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3">
        <v>0.51703703703703707</v>
      </c>
      <c r="H44786">
        <v>12</v>
      </c>
      <c r="I44786">
        <v>12</v>
      </c>
      <c r="J44786" s="1" t="s">
        <v>175</v>
      </c>
      <c r="K44786" s="1" t="s">
        <v>20</v>
      </c>
      <c r="L44786" s="1" t="s">
        <v>49</v>
      </c>
      <c r="M44786" s="1" t="s">
        <v>50</v>
      </c>
      <c r="N44786" s="1" t="s">
        <v>181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3">
        <v>0.51703703703703707</v>
      </c>
      <c r="H44787">
        <v>13.25</v>
      </c>
      <c r="I44787">
        <v>13.25</v>
      </c>
      <c r="J44787" s="1" t="s">
        <v>172</v>
      </c>
      <c r="K44787" s="1" t="s">
        <v>13</v>
      </c>
      <c r="L44787" s="1" t="s">
        <v>14</v>
      </c>
      <c r="M44787" s="1" t="s">
        <v>15</v>
      </c>
      <c r="N44787" s="1" t="s">
        <v>181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3">
        <v>0.51703703703703707</v>
      </c>
      <c r="H44788">
        <v>20.75</v>
      </c>
      <c r="I44788">
        <v>20.75</v>
      </c>
      <c r="J44788" s="1" t="s">
        <v>174</v>
      </c>
      <c r="K44788" s="1" t="s">
        <v>31</v>
      </c>
      <c r="L44788" s="1" t="s">
        <v>67</v>
      </c>
      <c r="M44788" s="1" t="s">
        <v>68</v>
      </c>
      <c r="N44788" s="1" t="s">
        <v>181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3">
        <v>0.52422453703703709</v>
      </c>
      <c r="H44789">
        <v>16.75</v>
      </c>
      <c r="I44789">
        <v>16.75</v>
      </c>
      <c r="J44789" s="1" t="s">
        <v>172</v>
      </c>
      <c r="K44789" s="1" t="s">
        <v>31</v>
      </c>
      <c r="L44789" s="1" t="s">
        <v>79</v>
      </c>
      <c r="M44789" s="1" t="s">
        <v>80</v>
      </c>
      <c r="N44789" s="1" t="s">
        <v>181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3">
        <v>0.52957175925925926</v>
      </c>
      <c r="H44790">
        <v>20.5</v>
      </c>
      <c r="I44790">
        <v>20.5</v>
      </c>
      <c r="J44790" s="1" t="s">
        <v>174</v>
      </c>
      <c r="K44790" s="1" t="s">
        <v>13</v>
      </c>
      <c r="L44790" s="1" t="s">
        <v>52</v>
      </c>
      <c r="M44790" s="1" t="s">
        <v>53</v>
      </c>
      <c r="N44790" s="1" t="s">
        <v>181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3">
        <v>0.52957175925925926</v>
      </c>
      <c r="H44791">
        <v>20.75</v>
      </c>
      <c r="I44791">
        <v>20.75</v>
      </c>
      <c r="J44791" s="1" t="s">
        <v>174</v>
      </c>
      <c r="K44791" s="1" t="s">
        <v>24</v>
      </c>
      <c r="L44791" s="1" t="s">
        <v>104</v>
      </c>
      <c r="M44791" s="1" t="s">
        <v>105</v>
      </c>
      <c r="N44791" s="1" t="s">
        <v>181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3">
        <v>0.53415509259259264</v>
      </c>
      <c r="H44792">
        <v>12</v>
      </c>
      <c r="I44792">
        <v>12</v>
      </c>
      <c r="J44792" s="1" t="s">
        <v>175</v>
      </c>
      <c r="K44792" s="1" t="s">
        <v>20</v>
      </c>
      <c r="L44792" s="1" t="s">
        <v>63</v>
      </c>
      <c r="M44792" s="1" t="s">
        <v>64</v>
      </c>
      <c r="N44792" s="1" t="s">
        <v>181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3">
        <v>0.53475694444444444</v>
      </c>
      <c r="H44793">
        <v>18.5</v>
      </c>
      <c r="I44793">
        <v>18.5</v>
      </c>
      <c r="J44793" s="1" t="s">
        <v>174</v>
      </c>
      <c r="K44793" s="1" t="s">
        <v>20</v>
      </c>
      <c r="L44793" s="1" t="s">
        <v>21</v>
      </c>
      <c r="M44793" s="1" t="s">
        <v>22</v>
      </c>
      <c r="N44793" s="1" t="s">
        <v>18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3">
        <v>0.53475694444444444</v>
      </c>
      <c r="H44794">
        <v>16.5</v>
      </c>
      <c r="I44794">
        <v>16.5</v>
      </c>
      <c r="J44794" s="1" t="s">
        <v>172</v>
      </c>
      <c r="K44794" s="1" t="s">
        <v>20</v>
      </c>
      <c r="L44794" s="1" t="s">
        <v>60</v>
      </c>
      <c r="M44794" s="1" t="s">
        <v>61</v>
      </c>
      <c r="N44794" s="1" t="s">
        <v>18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3">
        <v>0.53567129629629628</v>
      </c>
      <c r="H44795">
        <v>16.25</v>
      </c>
      <c r="I44795">
        <v>16.25</v>
      </c>
      <c r="J44795" s="1" t="s">
        <v>172</v>
      </c>
      <c r="K44795" s="1" t="s">
        <v>24</v>
      </c>
      <c r="L44795" s="1" t="s">
        <v>111</v>
      </c>
      <c r="M44795" s="1" t="s">
        <v>112</v>
      </c>
      <c r="N44795" s="1" t="s">
        <v>18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3">
        <v>0.53766203703703708</v>
      </c>
      <c r="H44796">
        <v>12.25</v>
      </c>
      <c r="I44796">
        <v>12.25</v>
      </c>
      <c r="J44796" s="1" t="s">
        <v>175</v>
      </c>
      <c r="K44796" s="1" t="s">
        <v>24</v>
      </c>
      <c r="L44796" s="1" t="s">
        <v>111</v>
      </c>
      <c r="M44796" s="1" t="s">
        <v>112</v>
      </c>
      <c r="N44796" s="1" t="s">
        <v>18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3">
        <v>0.54421296296296295</v>
      </c>
      <c r="H44797">
        <v>12</v>
      </c>
      <c r="I44797">
        <v>12</v>
      </c>
      <c r="J44797" s="1" t="s">
        <v>175</v>
      </c>
      <c r="K44797" s="1" t="s">
        <v>13</v>
      </c>
      <c r="L44797" s="1" t="s">
        <v>82</v>
      </c>
      <c r="M44797" s="1" t="s">
        <v>83</v>
      </c>
      <c r="N44797" s="1" t="s">
        <v>181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3">
        <v>0.54421296296296295</v>
      </c>
      <c r="H44798">
        <v>12.25</v>
      </c>
      <c r="I44798">
        <v>12.25</v>
      </c>
      <c r="J44798" s="1" t="s">
        <v>175</v>
      </c>
      <c r="K44798" s="1" t="s">
        <v>24</v>
      </c>
      <c r="L44798" s="1" t="s">
        <v>94</v>
      </c>
      <c r="M44798" s="1" t="s">
        <v>95</v>
      </c>
      <c r="N44798" s="1" t="s">
        <v>181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3">
        <v>0.54421296296296295</v>
      </c>
      <c r="H44799">
        <v>16.75</v>
      </c>
      <c r="I44799">
        <v>16.75</v>
      </c>
      <c r="J44799" s="1" t="s">
        <v>172</v>
      </c>
      <c r="K44799" s="1" t="s">
        <v>20</v>
      </c>
      <c r="L44799" s="1" t="s">
        <v>98</v>
      </c>
      <c r="M44799" s="1" t="s">
        <v>99</v>
      </c>
      <c r="N44799" s="1" t="s">
        <v>181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3">
        <v>0.54421296296296295</v>
      </c>
      <c r="H44800">
        <v>16.5</v>
      </c>
      <c r="I44800">
        <v>16.5</v>
      </c>
      <c r="J44800" s="1" t="s">
        <v>172</v>
      </c>
      <c r="K44800" s="1" t="s">
        <v>24</v>
      </c>
      <c r="L44800" s="1" t="s">
        <v>57</v>
      </c>
      <c r="M44800" s="1" t="s">
        <v>58</v>
      </c>
      <c r="N44800" s="1" t="s">
        <v>181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3">
        <v>0.54453703703703704</v>
      </c>
      <c r="H44801">
        <v>12</v>
      </c>
      <c r="I44801">
        <v>12</v>
      </c>
      <c r="J44801" s="1" t="s">
        <v>175</v>
      </c>
      <c r="K44801" s="1" t="s">
        <v>13</v>
      </c>
      <c r="L44801" s="1" t="s">
        <v>91</v>
      </c>
      <c r="M44801" s="1" t="s">
        <v>92</v>
      </c>
      <c r="N44801" s="1" t="s">
        <v>18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3">
        <v>0.54453703703703704</v>
      </c>
      <c r="H44802">
        <v>16.5</v>
      </c>
      <c r="I44802">
        <v>16.5</v>
      </c>
      <c r="J44802" s="1" t="s">
        <v>172</v>
      </c>
      <c r="K44802" s="1" t="s">
        <v>24</v>
      </c>
      <c r="L44802" s="1" t="s">
        <v>57</v>
      </c>
      <c r="M44802" s="1" t="s">
        <v>58</v>
      </c>
      <c r="N44802" s="1" t="s">
        <v>181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3">
        <v>0.55105324074074069</v>
      </c>
      <c r="H44803">
        <v>20.75</v>
      </c>
      <c r="I44803">
        <v>20.75</v>
      </c>
      <c r="J44803" s="1" t="s">
        <v>174</v>
      </c>
      <c r="K44803" s="1" t="s">
        <v>24</v>
      </c>
      <c r="L44803" s="1" t="s">
        <v>57</v>
      </c>
      <c r="M44803" s="1" t="s">
        <v>58</v>
      </c>
      <c r="N44803" s="1" t="s">
        <v>181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3">
        <v>0.55851851851851853</v>
      </c>
      <c r="H44804">
        <v>13.25</v>
      </c>
      <c r="I44804">
        <v>13.25</v>
      </c>
      <c r="J44804" s="1" t="s">
        <v>172</v>
      </c>
      <c r="K44804" s="1" t="s">
        <v>13</v>
      </c>
      <c r="L44804" s="1" t="s">
        <v>14</v>
      </c>
      <c r="M44804" s="1" t="s">
        <v>15</v>
      </c>
      <c r="N44804" s="1" t="s">
        <v>181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3">
        <v>0.55851851851851853</v>
      </c>
      <c r="H44805">
        <v>20.5</v>
      </c>
      <c r="I44805">
        <v>20.5</v>
      </c>
      <c r="J44805" s="1" t="s">
        <v>174</v>
      </c>
      <c r="K44805" s="1" t="s">
        <v>13</v>
      </c>
      <c r="L44805" s="1" t="s">
        <v>52</v>
      </c>
      <c r="M44805" s="1" t="s">
        <v>53</v>
      </c>
      <c r="N44805" s="1" t="s">
        <v>181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3">
        <v>0.55851851851851853</v>
      </c>
      <c r="H44806">
        <v>20.25</v>
      </c>
      <c r="I44806">
        <v>20.25</v>
      </c>
      <c r="J44806" s="1" t="s">
        <v>174</v>
      </c>
      <c r="K44806" s="1" t="s">
        <v>20</v>
      </c>
      <c r="L44806" s="1" t="s">
        <v>28</v>
      </c>
      <c r="M44806" s="1" t="s">
        <v>29</v>
      </c>
      <c r="N44806" s="1" t="s">
        <v>181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3">
        <v>0.55851851851851853</v>
      </c>
      <c r="H44807">
        <v>20.75</v>
      </c>
      <c r="I44807">
        <v>20.75</v>
      </c>
      <c r="J44807" s="1" t="s">
        <v>174</v>
      </c>
      <c r="K44807" s="1" t="s">
        <v>24</v>
      </c>
      <c r="L44807" s="1" t="s">
        <v>104</v>
      </c>
      <c r="M44807" s="1" t="s">
        <v>105</v>
      </c>
      <c r="N44807" s="1" t="s">
        <v>181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3">
        <v>0.55851851851851853</v>
      </c>
      <c r="H44808">
        <v>12.5</v>
      </c>
      <c r="I44808">
        <v>12.5</v>
      </c>
      <c r="J44808" s="1" t="s">
        <v>175</v>
      </c>
      <c r="K44808" s="1" t="s">
        <v>24</v>
      </c>
      <c r="L44808" s="1" t="s">
        <v>104</v>
      </c>
      <c r="M44808" s="1" t="s">
        <v>105</v>
      </c>
      <c r="N44808" s="1" t="s">
        <v>181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3">
        <v>0.55851851851851853</v>
      </c>
      <c r="H44809">
        <v>12.75</v>
      </c>
      <c r="I44809">
        <v>12.75</v>
      </c>
      <c r="J44809" s="1" t="s">
        <v>175</v>
      </c>
      <c r="K44809" s="1" t="s">
        <v>31</v>
      </c>
      <c r="L44809" s="1" t="s">
        <v>67</v>
      </c>
      <c r="M44809" s="1" t="s">
        <v>68</v>
      </c>
      <c r="N44809" s="1" t="s">
        <v>181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3">
        <v>0.5602314814814815</v>
      </c>
      <c r="H44810">
        <v>16.5</v>
      </c>
      <c r="I44810">
        <v>16.5</v>
      </c>
      <c r="J44810" s="1" t="s">
        <v>172</v>
      </c>
      <c r="K44810" s="1" t="s">
        <v>24</v>
      </c>
      <c r="L44810" s="1" t="s">
        <v>25</v>
      </c>
      <c r="M44810" s="1" t="s">
        <v>26</v>
      </c>
      <c r="N44810" s="1" t="s">
        <v>181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3">
        <v>0.56503472222222217</v>
      </c>
      <c r="H44811">
        <v>20.5</v>
      </c>
      <c r="I44811">
        <v>20.5</v>
      </c>
      <c r="J44811" s="1" t="s">
        <v>174</v>
      </c>
      <c r="K44811" s="1" t="s">
        <v>13</v>
      </c>
      <c r="L44811" s="1" t="s">
        <v>17</v>
      </c>
      <c r="M44811" s="1" t="s">
        <v>18</v>
      </c>
      <c r="N44811" s="1" t="s">
        <v>181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3">
        <v>0.56503472222222217</v>
      </c>
      <c r="H44812">
        <v>14.5</v>
      </c>
      <c r="I44812">
        <v>14.5</v>
      </c>
      <c r="J44812" s="1" t="s">
        <v>172</v>
      </c>
      <c r="K44812" s="1" t="s">
        <v>13</v>
      </c>
      <c r="L44812" s="1" t="s">
        <v>127</v>
      </c>
      <c r="M44812" s="1" t="s">
        <v>128</v>
      </c>
      <c r="N44812" s="1" t="s">
        <v>181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3">
        <v>0.56625000000000003</v>
      </c>
      <c r="H44813">
        <v>16.5</v>
      </c>
      <c r="I44813">
        <v>16.5</v>
      </c>
      <c r="J44813" s="1" t="s">
        <v>174</v>
      </c>
      <c r="K44813" s="1" t="s">
        <v>13</v>
      </c>
      <c r="L44813" s="1" t="s">
        <v>14</v>
      </c>
      <c r="M44813" s="1" t="s">
        <v>15</v>
      </c>
      <c r="N44813" s="1" t="s">
        <v>181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3">
        <v>0.56625000000000003</v>
      </c>
      <c r="H44814">
        <v>16.5</v>
      </c>
      <c r="I44814">
        <v>16.5</v>
      </c>
      <c r="J44814" s="1" t="s">
        <v>172</v>
      </c>
      <c r="K44814" s="1" t="s">
        <v>24</v>
      </c>
      <c r="L44814" s="1" t="s">
        <v>25</v>
      </c>
      <c r="M44814" s="1" t="s">
        <v>26</v>
      </c>
      <c r="N44814" s="1" t="s">
        <v>181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3">
        <v>0.56625000000000003</v>
      </c>
      <c r="H44815">
        <v>16.75</v>
      </c>
      <c r="I44815">
        <v>16.75</v>
      </c>
      <c r="J44815" s="1" t="s">
        <v>172</v>
      </c>
      <c r="K44815" s="1" t="s">
        <v>31</v>
      </c>
      <c r="L44815" s="1" t="s">
        <v>67</v>
      </c>
      <c r="M44815" s="1" t="s">
        <v>68</v>
      </c>
      <c r="N44815" s="1" t="s">
        <v>181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3">
        <v>0.56625000000000003</v>
      </c>
      <c r="H44816">
        <v>12.75</v>
      </c>
      <c r="I44816">
        <v>12.75</v>
      </c>
      <c r="J44816" s="1" t="s">
        <v>175</v>
      </c>
      <c r="K44816" s="1" t="s">
        <v>31</v>
      </c>
      <c r="L44816" s="1" t="s">
        <v>67</v>
      </c>
      <c r="M44816" s="1" t="s">
        <v>68</v>
      </c>
      <c r="N44816" s="1" t="s">
        <v>181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3">
        <v>0.56625000000000003</v>
      </c>
      <c r="H44817">
        <v>16</v>
      </c>
      <c r="I44817">
        <v>16</v>
      </c>
      <c r="J44817" s="1" t="s">
        <v>172</v>
      </c>
      <c r="K44817" s="1" t="s">
        <v>20</v>
      </c>
      <c r="L44817" s="1" t="s">
        <v>107</v>
      </c>
      <c r="M44817" s="1" t="s">
        <v>108</v>
      </c>
      <c r="N44817" s="1" t="s">
        <v>181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3">
        <v>0.57403935185185184</v>
      </c>
      <c r="H44818">
        <v>12.5</v>
      </c>
      <c r="I44818">
        <v>12.5</v>
      </c>
      <c r="J44818" s="1" t="s">
        <v>175</v>
      </c>
      <c r="K44818" s="1" t="s">
        <v>24</v>
      </c>
      <c r="L44818" s="1" t="s">
        <v>85</v>
      </c>
      <c r="M44818" s="1" t="s">
        <v>86</v>
      </c>
      <c r="N44818" s="1" t="s">
        <v>181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3">
        <v>0.5788078703703704</v>
      </c>
      <c r="H44819">
        <v>16</v>
      </c>
      <c r="I44819">
        <v>16</v>
      </c>
      <c r="J44819" s="1" t="s">
        <v>172</v>
      </c>
      <c r="K44819" s="1" t="s">
        <v>13</v>
      </c>
      <c r="L44819" s="1" t="s">
        <v>17</v>
      </c>
      <c r="M44819" s="1" t="s">
        <v>18</v>
      </c>
      <c r="N44819" s="1" t="s">
        <v>181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3">
        <v>0.5788078703703704</v>
      </c>
      <c r="H44820">
        <v>16</v>
      </c>
      <c r="I44820">
        <v>16</v>
      </c>
      <c r="J44820" s="1" t="s">
        <v>172</v>
      </c>
      <c r="K44820" s="1" t="s">
        <v>20</v>
      </c>
      <c r="L44820" s="1" t="s">
        <v>49</v>
      </c>
      <c r="M44820" s="1" t="s">
        <v>50</v>
      </c>
      <c r="N44820" s="1" t="s">
        <v>181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3">
        <v>0.5788078703703704</v>
      </c>
      <c r="H44821">
        <v>12.5</v>
      </c>
      <c r="I44821">
        <v>12.5</v>
      </c>
      <c r="J44821" s="1" t="s">
        <v>172</v>
      </c>
      <c r="K44821" s="1" t="s">
        <v>13</v>
      </c>
      <c r="L44821" s="1" t="s">
        <v>75</v>
      </c>
      <c r="M44821" s="1" t="s">
        <v>76</v>
      </c>
      <c r="N44821" s="1" t="s">
        <v>181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3">
        <v>0.5788078703703704</v>
      </c>
      <c r="H44822">
        <v>16.5</v>
      </c>
      <c r="I44822">
        <v>16.5</v>
      </c>
      <c r="J44822" s="1" t="s">
        <v>172</v>
      </c>
      <c r="K44822" s="1" t="s">
        <v>24</v>
      </c>
      <c r="L44822" s="1" t="s">
        <v>36</v>
      </c>
      <c r="M44822" s="1" t="s">
        <v>37</v>
      </c>
      <c r="N44822" s="1" t="s">
        <v>181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3">
        <v>0.58415509259259257</v>
      </c>
      <c r="H44823">
        <v>20.75</v>
      </c>
      <c r="I44823">
        <v>20.75</v>
      </c>
      <c r="J44823" s="1" t="s">
        <v>174</v>
      </c>
      <c r="K44823" s="1" t="s">
        <v>31</v>
      </c>
      <c r="L44823" s="1" t="s">
        <v>39</v>
      </c>
      <c r="M44823" s="1" t="s">
        <v>40</v>
      </c>
      <c r="N44823" s="1" t="s">
        <v>181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3">
        <v>0.58415509259259257</v>
      </c>
      <c r="H44824">
        <v>16.75</v>
      </c>
      <c r="I44824">
        <v>16.75</v>
      </c>
      <c r="J44824" s="1" t="s">
        <v>172</v>
      </c>
      <c r="K44824" s="1" t="s">
        <v>31</v>
      </c>
      <c r="L44824" s="1" t="s">
        <v>71</v>
      </c>
      <c r="M44824" s="1" t="s">
        <v>72</v>
      </c>
      <c r="N44824" s="1" t="s">
        <v>18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3">
        <v>0.59119212962962964</v>
      </c>
      <c r="H44825">
        <v>12.75</v>
      </c>
      <c r="I44825">
        <v>12.75</v>
      </c>
      <c r="J44825" s="1" t="s">
        <v>175</v>
      </c>
      <c r="K44825" s="1" t="s">
        <v>31</v>
      </c>
      <c r="L44825" s="1" t="s">
        <v>79</v>
      </c>
      <c r="M44825" s="1" t="s">
        <v>80</v>
      </c>
      <c r="N44825" s="1" t="s">
        <v>181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3">
        <v>0.59119212962962964</v>
      </c>
      <c r="H44826">
        <v>20.75</v>
      </c>
      <c r="I44826">
        <v>20.75</v>
      </c>
      <c r="J44826" s="1" t="s">
        <v>174</v>
      </c>
      <c r="K44826" s="1" t="s">
        <v>31</v>
      </c>
      <c r="L44826" s="1" t="s">
        <v>32</v>
      </c>
      <c r="M44826" s="1" t="s">
        <v>33</v>
      </c>
      <c r="N44826" s="1" t="s">
        <v>181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3">
        <v>0.59119212962962964</v>
      </c>
      <c r="H44827">
        <v>16</v>
      </c>
      <c r="I44827">
        <v>16</v>
      </c>
      <c r="J44827" s="1" t="s">
        <v>172</v>
      </c>
      <c r="K44827" s="1" t="s">
        <v>13</v>
      </c>
      <c r="L44827" s="1" t="s">
        <v>42</v>
      </c>
      <c r="M44827" s="1" t="s">
        <v>43</v>
      </c>
      <c r="N44827" s="1" t="s">
        <v>181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3">
        <v>0.6114236111111111</v>
      </c>
      <c r="H44828">
        <v>16.5</v>
      </c>
      <c r="I44828">
        <v>16.5</v>
      </c>
      <c r="J44828" s="1" t="s">
        <v>172</v>
      </c>
      <c r="K44828" s="1" t="s">
        <v>24</v>
      </c>
      <c r="L44828" s="1" t="s">
        <v>25</v>
      </c>
      <c r="M44828" s="1" t="s">
        <v>26</v>
      </c>
      <c r="N44828" s="1" t="s">
        <v>181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3">
        <v>0.63640046296296293</v>
      </c>
      <c r="H44829">
        <v>12.75</v>
      </c>
      <c r="I44829">
        <v>12.75</v>
      </c>
      <c r="J44829" s="1" t="s">
        <v>175</v>
      </c>
      <c r="K44829" s="1" t="s">
        <v>31</v>
      </c>
      <c r="L44829" s="1" t="s">
        <v>71</v>
      </c>
      <c r="M44829" s="1" t="s">
        <v>72</v>
      </c>
      <c r="N44829" s="1" t="s">
        <v>18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3">
        <v>0.63640046296296293</v>
      </c>
      <c r="H44830">
        <v>11</v>
      </c>
      <c r="I44830">
        <v>11</v>
      </c>
      <c r="J44830" s="1" t="s">
        <v>175</v>
      </c>
      <c r="K44830" s="1" t="s">
        <v>13</v>
      </c>
      <c r="L44830" s="1" t="s">
        <v>127</v>
      </c>
      <c r="M44830" s="1" t="s">
        <v>128</v>
      </c>
      <c r="N44830" s="1" t="s">
        <v>181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3">
        <v>0.65160879629629631</v>
      </c>
      <c r="H44831">
        <v>16.5</v>
      </c>
      <c r="I44831">
        <v>16.5</v>
      </c>
      <c r="J44831" s="1" t="s">
        <v>172</v>
      </c>
      <c r="K44831" s="1" t="s">
        <v>24</v>
      </c>
      <c r="L44831" s="1" t="s">
        <v>25</v>
      </c>
      <c r="M44831" s="1" t="s">
        <v>26</v>
      </c>
      <c r="N44831" s="1" t="s">
        <v>181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3">
        <v>0.65804398148148147</v>
      </c>
      <c r="H44832">
        <v>12</v>
      </c>
      <c r="I44832">
        <v>12</v>
      </c>
      <c r="J44832" s="1" t="s">
        <v>175</v>
      </c>
      <c r="K44832" s="1" t="s">
        <v>13</v>
      </c>
      <c r="L44832" s="1" t="s">
        <v>82</v>
      </c>
      <c r="M44832" s="1" t="s">
        <v>83</v>
      </c>
      <c r="N44832" s="1" t="s">
        <v>181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3">
        <v>0.65804398148148147</v>
      </c>
      <c r="H44833">
        <v>17.950000762939453</v>
      </c>
      <c r="I44833">
        <v>17.950000762939453</v>
      </c>
      <c r="J44833" s="1" t="s">
        <v>174</v>
      </c>
      <c r="K44833" s="1" t="s">
        <v>20</v>
      </c>
      <c r="L44833" s="1" t="s">
        <v>88</v>
      </c>
      <c r="M44833" s="1" t="s">
        <v>89</v>
      </c>
      <c r="N44833" s="1" t="s">
        <v>181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3">
        <v>0.65804398148148147</v>
      </c>
      <c r="H44834">
        <v>12</v>
      </c>
      <c r="I44834">
        <v>12</v>
      </c>
      <c r="J44834" s="1" t="s">
        <v>175</v>
      </c>
      <c r="K44834" s="1" t="s">
        <v>20</v>
      </c>
      <c r="L44834" s="1" t="s">
        <v>28</v>
      </c>
      <c r="M44834" s="1" t="s">
        <v>29</v>
      </c>
      <c r="N44834" s="1" t="s">
        <v>181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3">
        <v>0.65804398148148147</v>
      </c>
      <c r="H44835">
        <v>16.5</v>
      </c>
      <c r="I44835">
        <v>16.5</v>
      </c>
      <c r="J44835" s="1" t="s">
        <v>172</v>
      </c>
      <c r="K44835" s="1" t="s">
        <v>24</v>
      </c>
      <c r="L44835" s="1" t="s">
        <v>85</v>
      </c>
      <c r="M44835" s="1" t="s">
        <v>86</v>
      </c>
      <c r="N44835" s="1" t="s">
        <v>181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3">
        <v>0.67276620370370366</v>
      </c>
      <c r="H44836">
        <v>12.5</v>
      </c>
      <c r="I44836">
        <v>12.5</v>
      </c>
      <c r="J44836" s="1" t="s">
        <v>175</v>
      </c>
      <c r="K44836" s="1" t="s">
        <v>24</v>
      </c>
      <c r="L44836" s="1" t="s">
        <v>104</v>
      </c>
      <c r="M44836" s="1" t="s">
        <v>105</v>
      </c>
      <c r="N44836" s="1" t="s">
        <v>181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3">
        <v>0.67656249999999996</v>
      </c>
      <c r="H44837">
        <v>12.75</v>
      </c>
      <c r="I44837">
        <v>12.75</v>
      </c>
      <c r="J44837" s="1" t="s">
        <v>175</v>
      </c>
      <c r="K44837" s="1" t="s">
        <v>31</v>
      </c>
      <c r="L44837" s="1" t="s">
        <v>71</v>
      </c>
      <c r="M44837" s="1" t="s">
        <v>72</v>
      </c>
      <c r="N44837" s="1" t="s">
        <v>18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3">
        <v>0.67656249999999996</v>
      </c>
      <c r="H44838">
        <v>16</v>
      </c>
      <c r="I44838">
        <v>16</v>
      </c>
      <c r="J44838" s="1" t="s">
        <v>172</v>
      </c>
      <c r="K44838" s="1" t="s">
        <v>20</v>
      </c>
      <c r="L44838" s="1" t="s">
        <v>28</v>
      </c>
      <c r="M44838" s="1" t="s">
        <v>29</v>
      </c>
      <c r="N44838" s="1" t="s">
        <v>181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3">
        <v>0.68214120370370368</v>
      </c>
      <c r="H44839">
        <v>13.25</v>
      </c>
      <c r="I44839">
        <v>13.25</v>
      </c>
      <c r="J44839" s="1" t="s">
        <v>172</v>
      </c>
      <c r="K44839" s="1" t="s">
        <v>13</v>
      </c>
      <c r="L44839" s="1" t="s">
        <v>14</v>
      </c>
      <c r="M44839" s="1" t="s">
        <v>15</v>
      </c>
      <c r="N44839" s="1" t="s">
        <v>181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3">
        <v>0.69265046296296295</v>
      </c>
      <c r="H44840">
        <v>20.5</v>
      </c>
      <c r="I44840">
        <v>20.5</v>
      </c>
      <c r="J44840" s="1" t="s">
        <v>174</v>
      </c>
      <c r="K44840" s="1" t="s">
        <v>13</v>
      </c>
      <c r="L44840" s="1" t="s">
        <v>17</v>
      </c>
      <c r="M44840" s="1" t="s">
        <v>18</v>
      </c>
      <c r="N44840" s="1" t="s">
        <v>181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3">
        <v>0.7099537037037037</v>
      </c>
      <c r="H44841">
        <v>16</v>
      </c>
      <c r="I44841">
        <v>16</v>
      </c>
      <c r="J44841" s="1" t="s">
        <v>172</v>
      </c>
      <c r="K44841" s="1" t="s">
        <v>13</v>
      </c>
      <c r="L44841" s="1" t="s">
        <v>17</v>
      </c>
      <c r="M44841" s="1" t="s">
        <v>18</v>
      </c>
      <c r="N44841" s="1" t="s">
        <v>181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3">
        <v>0.7099537037037037</v>
      </c>
      <c r="H44842">
        <v>16.25</v>
      </c>
      <c r="I44842">
        <v>16.25</v>
      </c>
      <c r="J44842" s="1" t="s">
        <v>172</v>
      </c>
      <c r="K44842" s="1" t="s">
        <v>24</v>
      </c>
      <c r="L44842" s="1" t="s">
        <v>111</v>
      </c>
      <c r="M44842" s="1" t="s">
        <v>112</v>
      </c>
      <c r="N44842" s="1" t="s">
        <v>18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3">
        <v>0.7099537037037037</v>
      </c>
      <c r="H44843">
        <v>12.25</v>
      </c>
      <c r="I44843">
        <v>12.25</v>
      </c>
      <c r="J44843" s="1" t="s">
        <v>175</v>
      </c>
      <c r="K44843" s="1" t="s">
        <v>24</v>
      </c>
      <c r="L44843" s="1" t="s">
        <v>111</v>
      </c>
      <c r="M44843" s="1" t="s">
        <v>112</v>
      </c>
      <c r="N44843" s="1" t="s">
        <v>18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3">
        <v>0.7099537037037037</v>
      </c>
      <c r="H44844">
        <v>16</v>
      </c>
      <c r="I44844">
        <v>16</v>
      </c>
      <c r="J44844" s="1" t="s">
        <v>172</v>
      </c>
      <c r="K44844" s="1" t="s">
        <v>20</v>
      </c>
      <c r="L44844" s="1" t="s">
        <v>107</v>
      </c>
      <c r="M44844" s="1" t="s">
        <v>108</v>
      </c>
      <c r="N44844" s="1" t="s">
        <v>181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3">
        <v>0.71792824074074069</v>
      </c>
      <c r="H44845">
        <v>16.5</v>
      </c>
      <c r="I44845">
        <v>16.5</v>
      </c>
      <c r="J44845" s="1" t="s">
        <v>174</v>
      </c>
      <c r="K44845" s="1" t="s">
        <v>13</v>
      </c>
      <c r="L44845" s="1" t="s">
        <v>14</v>
      </c>
      <c r="M44845" s="1" t="s">
        <v>15</v>
      </c>
      <c r="N44845" s="1" t="s">
        <v>181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3">
        <v>0.72567129629629634</v>
      </c>
      <c r="H44846">
        <v>14.5</v>
      </c>
      <c r="I44846">
        <v>14.5</v>
      </c>
      <c r="J44846" s="1" t="s">
        <v>172</v>
      </c>
      <c r="K44846" s="1" t="s">
        <v>13</v>
      </c>
      <c r="L44846" s="1" t="s">
        <v>127</v>
      </c>
      <c r="M44846" s="1" t="s">
        <v>128</v>
      </c>
      <c r="N44846" s="1" t="s">
        <v>181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3">
        <v>0.72567129629629634</v>
      </c>
      <c r="H44847">
        <v>16</v>
      </c>
      <c r="I44847">
        <v>16</v>
      </c>
      <c r="J44847" s="1" t="s">
        <v>172</v>
      </c>
      <c r="K44847" s="1" t="s">
        <v>20</v>
      </c>
      <c r="L44847" s="1" t="s">
        <v>63</v>
      </c>
      <c r="M44847" s="1" t="s">
        <v>64</v>
      </c>
      <c r="N44847" s="1" t="s">
        <v>181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3">
        <v>0.72942129629629626</v>
      </c>
      <c r="H44848">
        <v>12</v>
      </c>
      <c r="I44848">
        <v>12</v>
      </c>
      <c r="J44848" s="1" t="s">
        <v>175</v>
      </c>
      <c r="K44848" s="1" t="s">
        <v>13</v>
      </c>
      <c r="L44848" s="1" t="s">
        <v>82</v>
      </c>
      <c r="M44848" s="1" t="s">
        <v>83</v>
      </c>
      <c r="N44848" s="1" t="s">
        <v>181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3">
        <v>0.72942129629629626</v>
      </c>
      <c r="H44849">
        <v>16.5</v>
      </c>
      <c r="I44849">
        <v>16.5</v>
      </c>
      <c r="J44849" s="1" t="s">
        <v>174</v>
      </c>
      <c r="K44849" s="1" t="s">
        <v>13</v>
      </c>
      <c r="L44849" s="1" t="s">
        <v>14</v>
      </c>
      <c r="M44849" s="1" t="s">
        <v>15</v>
      </c>
      <c r="N44849" s="1" t="s">
        <v>181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3">
        <v>0.73124999999999996</v>
      </c>
      <c r="H44850">
        <v>12.75</v>
      </c>
      <c r="I44850">
        <v>12.75</v>
      </c>
      <c r="J44850" s="1" t="s">
        <v>175</v>
      </c>
      <c r="K44850" s="1" t="s">
        <v>31</v>
      </c>
      <c r="L44850" s="1" t="s">
        <v>39</v>
      </c>
      <c r="M44850" s="1" t="s">
        <v>40</v>
      </c>
      <c r="N44850" s="1" t="s">
        <v>181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3">
        <v>0.73124999999999996</v>
      </c>
      <c r="H44851">
        <v>21</v>
      </c>
      <c r="I44851">
        <v>21</v>
      </c>
      <c r="J44851" s="1" t="s">
        <v>174</v>
      </c>
      <c r="K44851" s="1" t="s">
        <v>20</v>
      </c>
      <c r="L44851" s="1" t="s">
        <v>98</v>
      </c>
      <c r="M44851" s="1" t="s">
        <v>99</v>
      </c>
      <c r="N44851" s="1" t="s">
        <v>181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3">
        <v>0.73968750000000005</v>
      </c>
      <c r="H44852">
        <v>12.5</v>
      </c>
      <c r="I44852">
        <v>12.5</v>
      </c>
      <c r="J44852" s="1" t="s">
        <v>172</v>
      </c>
      <c r="K44852" s="1" t="s">
        <v>13</v>
      </c>
      <c r="L44852" s="1" t="s">
        <v>75</v>
      </c>
      <c r="M44852" s="1" t="s">
        <v>76</v>
      </c>
      <c r="N44852" s="1" t="s">
        <v>181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3">
        <v>0.74019675925925921</v>
      </c>
      <c r="H44853">
        <v>16.75</v>
      </c>
      <c r="I44853">
        <v>16.75</v>
      </c>
      <c r="J44853" s="1" t="s">
        <v>172</v>
      </c>
      <c r="K44853" s="1" t="s">
        <v>31</v>
      </c>
      <c r="L44853" s="1" t="s">
        <v>121</v>
      </c>
      <c r="M44853" s="1" t="s">
        <v>122</v>
      </c>
      <c r="N44853" s="1" t="s">
        <v>18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3">
        <v>0.74019675925925921</v>
      </c>
      <c r="H44854">
        <v>13.25</v>
      </c>
      <c r="I44854">
        <v>13.25</v>
      </c>
      <c r="J44854" s="1" t="s">
        <v>172</v>
      </c>
      <c r="K44854" s="1" t="s">
        <v>13</v>
      </c>
      <c r="L44854" s="1" t="s">
        <v>14</v>
      </c>
      <c r="M44854" s="1" t="s">
        <v>15</v>
      </c>
      <c r="N44854" s="1" t="s">
        <v>181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3">
        <v>0.74974537037037037</v>
      </c>
      <c r="H44855">
        <v>18.5</v>
      </c>
      <c r="I44855">
        <v>18.5</v>
      </c>
      <c r="J44855" s="1" t="s">
        <v>174</v>
      </c>
      <c r="K44855" s="1" t="s">
        <v>20</v>
      </c>
      <c r="L44855" s="1" t="s">
        <v>21</v>
      </c>
      <c r="M44855" s="1" t="s">
        <v>22</v>
      </c>
      <c r="N44855" s="1" t="s">
        <v>18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3">
        <v>0.74974537037037037</v>
      </c>
      <c r="H44856">
        <v>20.75</v>
      </c>
      <c r="I44856">
        <v>20.75</v>
      </c>
      <c r="J44856" s="1" t="s">
        <v>174</v>
      </c>
      <c r="K44856" s="1" t="s">
        <v>24</v>
      </c>
      <c r="L44856" s="1" t="s">
        <v>25</v>
      </c>
      <c r="M44856" s="1" t="s">
        <v>26</v>
      </c>
      <c r="N44856" s="1" t="s">
        <v>181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3">
        <v>0.75236111111111115</v>
      </c>
      <c r="H44857">
        <v>12.5</v>
      </c>
      <c r="I44857">
        <v>12.5</v>
      </c>
      <c r="J44857" s="1" t="s">
        <v>175</v>
      </c>
      <c r="K44857" s="1" t="s">
        <v>20</v>
      </c>
      <c r="L44857" s="1" t="s">
        <v>60</v>
      </c>
      <c r="M44857" s="1" t="s">
        <v>61</v>
      </c>
      <c r="N44857" s="1" t="s">
        <v>18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3">
        <v>0.75253472222222217</v>
      </c>
      <c r="H44858">
        <v>16.75</v>
      </c>
      <c r="I44858">
        <v>16.75</v>
      </c>
      <c r="J44858" s="1" t="s">
        <v>172</v>
      </c>
      <c r="K44858" s="1" t="s">
        <v>20</v>
      </c>
      <c r="L44858" s="1" t="s">
        <v>98</v>
      </c>
      <c r="M44858" s="1" t="s">
        <v>99</v>
      </c>
      <c r="N44858" s="1" t="s">
        <v>181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3">
        <v>0.75253472222222217</v>
      </c>
      <c r="H44859">
        <v>12.5</v>
      </c>
      <c r="I44859">
        <v>12.5</v>
      </c>
      <c r="J44859" s="1" t="s">
        <v>175</v>
      </c>
      <c r="K44859" s="1" t="s">
        <v>24</v>
      </c>
      <c r="L44859" s="1" t="s">
        <v>85</v>
      </c>
      <c r="M44859" s="1" t="s">
        <v>86</v>
      </c>
      <c r="N44859" s="1" t="s">
        <v>181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3">
        <v>0.75614583333333329</v>
      </c>
      <c r="H44860">
        <v>16.75</v>
      </c>
      <c r="I44860">
        <v>16.75</v>
      </c>
      <c r="J44860" s="1" t="s">
        <v>172</v>
      </c>
      <c r="K44860" s="1" t="s">
        <v>31</v>
      </c>
      <c r="L44860" s="1" t="s">
        <v>71</v>
      </c>
      <c r="M44860" s="1" t="s">
        <v>72</v>
      </c>
      <c r="N44860" s="1" t="s">
        <v>18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3">
        <v>0.75614583333333329</v>
      </c>
      <c r="H44861">
        <v>14.5</v>
      </c>
      <c r="I44861">
        <v>14.5</v>
      </c>
      <c r="J44861" s="1" t="s">
        <v>172</v>
      </c>
      <c r="K44861" s="1" t="s">
        <v>13</v>
      </c>
      <c r="L44861" s="1" t="s">
        <v>127</v>
      </c>
      <c r="M44861" s="1" t="s">
        <v>128</v>
      </c>
      <c r="N44861" s="1" t="s">
        <v>181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3">
        <v>0.75614583333333329</v>
      </c>
      <c r="H44862">
        <v>16.75</v>
      </c>
      <c r="I44862">
        <v>16.75</v>
      </c>
      <c r="J44862" s="1" t="s">
        <v>172</v>
      </c>
      <c r="K44862" s="1" t="s">
        <v>31</v>
      </c>
      <c r="L44862" s="1" t="s">
        <v>67</v>
      </c>
      <c r="M44862" s="1" t="s">
        <v>68</v>
      </c>
      <c r="N44862" s="1" t="s">
        <v>181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3">
        <v>0.75614583333333329</v>
      </c>
      <c r="H44863">
        <v>12.5</v>
      </c>
      <c r="I44863">
        <v>12.5</v>
      </c>
      <c r="J44863" s="1" t="s">
        <v>175</v>
      </c>
      <c r="K44863" s="1" t="s">
        <v>24</v>
      </c>
      <c r="L44863" s="1" t="s">
        <v>45</v>
      </c>
      <c r="M44863" s="1" t="s">
        <v>46</v>
      </c>
      <c r="N44863" s="1" t="s">
        <v>181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3">
        <v>0.78239583333333329</v>
      </c>
      <c r="H44864">
        <v>20.75</v>
      </c>
      <c r="I44864">
        <v>20.75</v>
      </c>
      <c r="J44864" s="1" t="s">
        <v>174</v>
      </c>
      <c r="K44864" s="1" t="s">
        <v>31</v>
      </c>
      <c r="L44864" s="1" t="s">
        <v>71</v>
      </c>
      <c r="M44864" s="1" t="s">
        <v>72</v>
      </c>
      <c r="N44864" s="1" t="s">
        <v>18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3">
        <v>0.78239583333333329</v>
      </c>
      <c r="H44865">
        <v>17.5</v>
      </c>
      <c r="I44865">
        <v>17.5</v>
      </c>
      <c r="J44865" s="1" t="s">
        <v>174</v>
      </c>
      <c r="K44865" s="1" t="s">
        <v>13</v>
      </c>
      <c r="L44865" s="1" t="s">
        <v>127</v>
      </c>
      <c r="M44865" s="1" t="s">
        <v>128</v>
      </c>
      <c r="N44865" s="1" t="s">
        <v>181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3">
        <v>0.78239583333333329</v>
      </c>
      <c r="H44866">
        <v>20.75</v>
      </c>
      <c r="I44866">
        <v>20.75</v>
      </c>
      <c r="J44866" s="1" t="s">
        <v>174</v>
      </c>
      <c r="K44866" s="1" t="s">
        <v>24</v>
      </c>
      <c r="L44866" s="1" t="s">
        <v>57</v>
      </c>
      <c r="M44866" s="1" t="s">
        <v>58</v>
      </c>
      <c r="N44866" s="1" t="s">
        <v>181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3">
        <v>0.78239583333333329</v>
      </c>
      <c r="H44867">
        <v>16.5</v>
      </c>
      <c r="I44867">
        <v>16.5</v>
      </c>
      <c r="J44867" s="1" t="s">
        <v>172</v>
      </c>
      <c r="K44867" s="1" t="s">
        <v>20</v>
      </c>
      <c r="L44867" s="1" t="s">
        <v>60</v>
      </c>
      <c r="M44867" s="1" t="s">
        <v>61</v>
      </c>
      <c r="N44867" s="1" t="s">
        <v>18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3">
        <v>0.78297453703703701</v>
      </c>
      <c r="H44868">
        <v>17.950000762939453</v>
      </c>
      <c r="I44868">
        <v>17.950000762939453</v>
      </c>
      <c r="J44868" s="1" t="s">
        <v>174</v>
      </c>
      <c r="K44868" s="1" t="s">
        <v>20</v>
      </c>
      <c r="L44868" s="1" t="s">
        <v>88</v>
      </c>
      <c r="M44868" s="1" t="s">
        <v>89</v>
      </c>
      <c r="N44868" s="1" t="s">
        <v>181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3">
        <v>0.78297453703703701</v>
      </c>
      <c r="H44869">
        <v>9.75</v>
      </c>
      <c r="I44869">
        <v>9.75</v>
      </c>
      <c r="J44869" s="1" t="s">
        <v>175</v>
      </c>
      <c r="K44869" s="1" t="s">
        <v>13</v>
      </c>
      <c r="L44869" s="1" t="s">
        <v>75</v>
      </c>
      <c r="M44869" s="1" t="s">
        <v>76</v>
      </c>
      <c r="N44869" s="1" t="s">
        <v>181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3">
        <v>0.79366898148148146</v>
      </c>
      <c r="H44870">
        <v>12.75</v>
      </c>
      <c r="I44870">
        <v>12.75</v>
      </c>
      <c r="J44870" s="1" t="s">
        <v>175</v>
      </c>
      <c r="K44870" s="1" t="s">
        <v>31</v>
      </c>
      <c r="L44870" s="1" t="s">
        <v>39</v>
      </c>
      <c r="M44870" s="1" t="s">
        <v>40</v>
      </c>
      <c r="N44870" s="1" t="s">
        <v>181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3">
        <v>0.79366898148148146</v>
      </c>
      <c r="H44871">
        <v>20.75</v>
      </c>
      <c r="I44871">
        <v>20.75</v>
      </c>
      <c r="J44871" s="1" t="s">
        <v>174</v>
      </c>
      <c r="K44871" s="1" t="s">
        <v>31</v>
      </c>
      <c r="L44871" s="1" t="s">
        <v>32</v>
      </c>
      <c r="M44871" s="1" t="s">
        <v>33</v>
      </c>
      <c r="N44871" s="1" t="s">
        <v>181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3">
        <v>0.79652777777777772</v>
      </c>
      <c r="H44872">
        <v>18.5</v>
      </c>
      <c r="I44872">
        <v>18.5</v>
      </c>
      <c r="J44872" s="1" t="s">
        <v>174</v>
      </c>
      <c r="K44872" s="1" t="s">
        <v>20</v>
      </c>
      <c r="L44872" s="1" t="s">
        <v>21</v>
      </c>
      <c r="M44872" s="1" t="s">
        <v>22</v>
      </c>
      <c r="N44872" s="1" t="s">
        <v>18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3">
        <v>0.79652777777777772</v>
      </c>
      <c r="H44873">
        <v>17.950000762939453</v>
      </c>
      <c r="I44873">
        <v>17.950000762939453</v>
      </c>
      <c r="J44873" s="1" t="s">
        <v>174</v>
      </c>
      <c r="K44873" s="1" t="s">
        <v>20</v>
      </c>
      <c r="L44873" s="1" t="s">
        <v>88</v>
      </c>
      <c r="M44873" s="1" t="s">
        <v>89</v>
      </c>
      <c r="N44873" s="1" t="s">
        <v>181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3">
        <v>0.79652777777777772</v>
      </c>
      <c r="H44874">
        <v>16.75</v>
      </c>
      <c r="I44874">
        <v>16.75</v>
      </c>
      <c r="J44874" s="1" t="s">
        <v>172</v>
      </c>
      <c r="K44874" s="1" t="s">
        <v>31</v>
      </c>
      <c r="L44874" s="1" t="s">
        <v>32</v>
      </c>
      <c r="M44874" s="1" t="s">
        <v>33</v>
      </c>
      <c r="N44874" s="1" t="s">
        <v>181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3">
        <v>0.7989236111111111</v>
      </c>
      <c r="H44875">
        <v>20.5</v>
      </c>
      <c r="I44875">
        <v>20.5</v>
      </c>
      <c r="J44875" s="1" t="s">
        <v>174</v>
      </c>
      <c r="K44875" s="1" t="s">
        <v>13</v>
      </c>
      <c r="L44875" s="1" t="s">
        <v>52</v>
      </c>
      <c r="M44875" s="1" t="s">
        <v>53</v>
      </c>
      <c r="N44875" s="1" t="s">
        <v>181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3">
        <v>0.80630787037037033</v>
      </c>
      <c r="H44876">
        <v>13.25</v>
      </c>
      <c r="I44876">
        <v>13.25</v>
      </c>
      <c r="J44876" s="1" t="s">
        <v>172</v>
      </c>
      <c r="K44876" s="1" t="s">
        <v>13</v>
      </c>
      <c r="L44876" s="1" t="s">
        <v>14</v>
      </c>
      <c r="M44876" s="1" t="s">
        <v>15</v>
      </c>
      <c r="N44876" s="1" t="s">
        <v>181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3">
        <v>0.81284722222222228</v>
      </c>
      <c r="H44877">
        <v>10.5</v>
      </c>
      <c r="I44877">
        <v>10.5</v>
      </c>
      <c r="J44877" s="1" t="s">
        <v>175</v>
      </c>
      <c r="K44877" s="1" t="s">
        <v>13</v>
      </c>
      <c r="L44877" s="1" t="s">
        <v>14</v>
      </c>
      <c r="M44877" s="1" t="s">
        <v>15</v>
      </c>
      <c r="N44877" s="1" t="s">
        <v>181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3">
        <v>0.81439814814814815</v>
      </c>
      <c r="H44878">
        <v>12</v>
      </c>
      <c r="I44878">
        <v>12</v>
      </c>
      <c r="J44878" s="1" t="s">
        <v>175</v>
      </c>
      <c r="K44878" s="1" t="s">
        <v>20</v>
      </c>
      <c r="L44878" s="1" t="s">
        <v>101</v>
      </c>
      <c r="M44878" s="1" t="s">
        <v>102</v>
      </c>
      <c r="N44878" s="1" t="s">
        <v>18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3">
        <v>0.81469907407407405</v>
      </c>
      <c r="H44879">
        <v>15.25</v>
      </c>
      <c r="I44879">
        <v>30.5</v>
      </c>
      <c r="J44879" s="1" t="s">
        <v>174</v>
      </c>
      <c r="K44879" s="1" t="s">
        <v>13</v>
      </c>
      <c r="L44879" s="1" t="s">
        <v>75</v>
      </c>
      <c r="M44879" s="1" t="s">
        <v>76</v>
      </c>
      <c r="N44879" s="1" t="s">
        <v>181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3">
        <v>0.81900462962962961</v>
      </c>
      <c r="H44880">
        <v>16.75</v>
      </c>
      <c r="I44880">
        <v>16.75</v>
      </c>
      <c r="J44880" s="1" t="s">
        <v>172</v>
      </c>
      <c r="K44880" s="1" t="s">
        <v>31</v>
      </c>
      <c r="L44880" s="1" t="s">
        <v>79</v>
      </c>
      <c r="M44880" s="1" t="s">
        <v>80</v>
      </c>
      <c r="N44880" s="1" t="s">
        <v>181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3">
        <v>0.83906250000000004</v>
      </c>
      <c r="H44881">
        <v>15.25</v>
      </c>
      <c r="I44881">
        <v>15.25</v>
      </c>
      <c r="J44881" s="1" t="s">
        <v>174</v>
      </c>
      <c r="K44881" s="1" t="s">
        <v>13</v>
      </c>
      <c r="L44881" s="1" t="s">
        <v>75</v>
      </c>
      <c r="M44881" s="1" t="s">
        <v>76</v>
      </c>
      <c r="N44881" s="1" t="s">
        <v>181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3">
        <v>0.84949074074074071</v>
      </c>
      <c r="H44882">
        <v>20.75</v>
      </c>
      <c r="I44882">
        <v>20.75</v>
      </c>
      <c r="J44882" s="1" t="s">
        <v>174</v>
      </c>
      <c r="K44882" s="1" t="s">
        <v>31</v>
      </c>
      <c r="L44882" s="1" t="s">
        <v>39</v>
      </c>
      <c r="M44882" s="1" t="s">
        <v>40</v>
      </c>
      <c r="N44882" s="1" t="s">
        <v>181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3">
        <v>0.84949074074074071</v>
      </c>
      <c r="H44883">
        <v>20.75</v>
      </c>
      <c r="I44883">
        <v>20.75</v>
      </c>
      <c r="J44883" s="1" t="s">
        <v>174</v>
      </c>
      <c r="K44883" s="1" t="s">
        <v>31</v>
      </c>
      <c r="L44883" s="1" t="s">
        <v>79</v>
      </c>
      <c r="M44883" s="1" t="s">
        <v>80</v>
      </c>
      <c r="N44883" s="1" t="s">
        <v>181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3">
        <v>0.88561342592592596</v>
      </c>
      <c r="H44884">
        <v>16.75</v>
      </c>
      <c r="I44884">
        <v>16.75</v>
      </c>
      <c r="J44884" s="1" t="s">
        <v>172</v>
      </c>
      <c r="K44884" s="1" t="s">
        <v>31</v>
      </c>
      <c r="L44884" s="1" t="s">
        <v>39</v>
      </c>
      <c r="M44884" s="1" t="s">
        <v>40</v>
      </c>
      <c r="N44884" s="1" t="s">
        <v>181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3">
        <v>0.88561342592592596</v>
      </c>
      <c r="H44885">
        <v>16.75</v>
      </c>
      <c r="I44885">
        <v>16.75</v>
      </c>
      <c r="J44885" s="1" t="s">
        <v>172</v>
      </c>
      <c r="K44885" s="1" t="s">
        <v>31</v>
      </c>
      <c r="L44885" s="1" t="s">
        <v>71</v>
      </c>
      <c r="M44885" s="1" t="s">
        <v>72</v>
      </c>
      <c r="N44885" s="1" t="s">
        <v>18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3">
        <v>0.88561342592592596</v>
      </c>
      <c r="H44886">
        <v>10.5</v>
      </c>
      <c r="I44886">
        <v>10.5</v>
      </c>
      <c r="J44886" s="1" t="s">
        <v>175</v>
      </c>
      <c r="K44886" s="1" t="s">
        <v>13</v>
      </c>
      <c r="L44886" s="1" t="s">
        <v>14</v>
      </c>
      <c r="M44886" s="1" t="s">
        <v>15</v>
      </c>
      <c r="N44886" s="1" t="s">
        <v>181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3">
        <v>0.88561342592592596</v>
      </c>
      <c r="H44887">
        <v>20.75</v>
      </c>
      <c r="I44887">
        <v>20.75</v>
      </c>
      <c r="J44887" s="1" t="s">
        <v>174</v>
      </c>
      <c r="K44887" s="1" t="s">
        <v>24</v>
      </c>
      <c r="L44887" s="1" t="s">
        <v>25</v>
      </c>
      <c r="M44887" s="1" t="s">
        <v>26</v>
      </c>
      <c r="N44887" s="1" t="s">
        <v>181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3">
        <v>0.90317129629629633</v>
      </c>
      <c r="H44888">
        <v>11</v>
      </c>
      <c r="I44888">
        <v>11</v>
      </c>
      <c r="J44888" s="1" t="s">
        <v>175</v>
      </c>
      <c r="K44888" s="1" t="s">
        <v>13</v>
      </c>
      <c r="L44888" s="1" t="s">
        <v>127</v>
      </c>
      <c r="M44888" s="1" t="s">
        <v>128</v>
      </c>
      <c r="N44888" s="1" t="s">
        <v>181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3">
        <v>0.90317129629629633</v>
      </c>
      <c r="H44889">
        <v>20.75</v>
      </c>
      <c r="I44889">
        <v>20.75</v>
      </c>
      <c r="J44889" s="1" t="s">
        <v>174</v>
      </c>
      <c r="K44889" s="1" t="s">
        <v>31</v>
      </c>
      <c r="L44889" s="1" t="s">
        <v>32</v>
      </c>
      <c r="M44889" s="1" t="s">
        <v>33</v>
      </c>
      <c r="N44889" s="1" t="s">
        <v>181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3">
        <v>0.90317129629629633</v>
      </c>
      <c r="H44890">
        <v>12</v>
      </c>
      <c r="I44890">
        <v>12</v>
      </c>
      <c r="J44890" s="1" t="s">
        <v>175</v>
      </c>
      <c r="K44890" s="1" t="s">
        <v>13</v>
      </c>
      <c r="L44890" s="1" t="s">
        <v>42</v>
      </c>
      <c r="M44890" s="1" t="s">
        <v>43</v>
      </c>
      <c r="N44890" s="1" t="s">
        <v>181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3">
        <v>0.93388888888888888</v>
      </c>
      <c r="H44891">
        <v>16.5</v>
      </c>
      <c r="I44891">
        <v>16.5</v>
      </c>
      <c r="J44891" s="1" t="s">
        <v>172</v>
      </c>
      <c r="K44891" s="1" t="s">
        <v>24</v>
      </c>
      <c r="L44891" s="1" t="s">
        <v>36</v>
      </c>
      <c r="M44891" s="1" t="s">
        <v>37</v>
      </c>
      <c r="N44891" s="1" t="s">
        <v>181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3">
        <v>0.47615740740740742</v>
      </c>
      <c r="H44892">
        <v>12.25</v>
      </c>
      <c r="I44892">
        <v>12.25</v>
      </c>
      <c r="J44892" s="1" t="s">
        <v>175</v>
      </c>
      <c r="K44892" s="1" t="s">
        <v>24</v>
      </c>
      <c r="L44892" s="1" t="s">
        <v>111</v>
      </c>
      <c r="M44892" s="1" t="s">
        <v>112</v>
      </c>
      <c r="N44892" s="1" t="s">
        <v>18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3">
        <v>0.48093750000000002</v>
      </c>
      <c r="H44893">
        <v>18.5</v>
      </c>
      <c r="I44893">
        <v>18.5</v>
      </c>
      <c r="J44893" s="1" t="s">
        <v>174</v>
      </c>
      <c r="K44893" s="1" t="s">
        <v>20</v>
      </c>
      <c r="L44893" s="1" t="s">
        <v>21</v>
      </c>
      <c r="M44893" s="1" t="s">
        <v>22</v>
      </c>
      <c r="N44893" s="1" t="s">
        <v>18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3">
        <v>0.48093750000000002</v>
      </c>
      <c r="H44894">
        <v>20.75</v>
      </c>
      <c r="I44894">
        <v>20.75</v>
      </c>
      <c r="J44894" s="1" t="s">
        <v>174</v>
      </c>
      <c r="K44894" s="1" t="s">
        <v>24</v>
      </c>
      <c r="L44894" s="1" t="s">
        <v>57</v>
      </c>
      <c r="M44894" s="1" t="s">
        <v>58</v>
      </c>
      <c r="N44894" s="1" t="s">
        <v>182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3">
        <v>0.48093750000000002</v>
      </c>
      <c r="H44895">
        <v>16.75</v>
      </c>
      <c r="I44895">
        <v>16.75</v>
      </c>
      <c r="J44895" s="1" t="s">
        <v>172</v>
      </c>
      <c r="K44895" s="1" t="s">
        <v>31</v>
      </c>
      <c r="L44895" s="1" t="s">
        <v>32</v>
      </c>
      <c r="M44895" s="1" t="s">
        <v>33</v>
      </c>
      <c r="N44895" s="1" t="s">
        <v>18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3">
        <v>0.48093750000000002</v>
      </c>
      <c r="H44896">
        <v>20.25</v>
      </c>
      <c r="I44896">
        <v>20.25</v>
      </c>
      <c r="J44896" s="1" t="s">
        <v>174</v>
      </c>
      <c r="K44896" s="1" t="s">
        <v>20</v>
      </c>
      <c r="L44896" s="1" t="s">
        <v>63</v>
      </c>
      <c r="M44896" s="1" t="s">
        <v>64</v>
      </c>
      <c r="N44896" s="1" t="s">
        <v>182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3">
        <v>0.48284722222222221</v>
      </c>
      <c r="H44897">
        <v>12.75</v>
      </c>
      <c r="I44897">
        <v>12.75</v>
      </c>
      <c r="J44897" s="1" t="s">
        <v>175</v>
      </c>
      <c r="K44897" s="1" t="s">
        <v>31</v>
      </c>
      <c r="L44897" s="1" t="s">
        <v>79</v>
      </c>
      <c r="M44897" s="1" t="s">
        <v>80</v>
      </c>
      <c r="N44897" s="1" t="s">
        <v>182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3">
        <v>0.48284722222222221</v>
      </c>
      <c r="H44898">
        <v>20.25</v>
      </c>
      <c r="I44898">
        <v>20.25</v>
      </c>
      <c r="J44898" s="1" t="s">
        <v>174</v>
      </c>
      <c r="K44898" s="1" t="s">
        <v>20</v>
      </c>
      <c r="L44898" s="1" t="s">
        <v>101</v>
      </c>
      <c r="M44898" s="1" t="s">
        <v>102</v>
      </c>
      <c r="N44898" s="1" t="s">
        <v>18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3">
        <v>0.48284722222222221</v>
      </c>
      <c r="H44899">
        <v>16</v>
      </c>
      <c r="I44899">
        <v>16</v>
      </c>
      <c r="J44899" s="1" t="s">
        <v>172</v>
      </c>
      <c r="K44899" s="1" t="s">
        <v>20</v>
      </c>
      <c r="L44899" s="1" t="s">
        <v>107</v>
      </c>
      <c r="M44899" s="1" t="s">
        <v>108</v>
      </c>
      <c r="N44899" s="1" t="s">
        <v>182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3">
        <v>0.49646990740740743</v>
      </c>
      <c r="H44900">
        <v>12.75</v>
      </c>
      <c r="I44900">
        <v>12.75</v>
      </c>
      <c r="J44900" s="1" t="s">
        <v>175</v>
      </c>
      <c r="K44900" s="1" t="s">
        <v>31</v>
      </c>
      <c r="L44900" s="1" t="s">
        <v>71</v>
      </c>
      <c r="M44900" s="1" t="s">
        <v>72</v>
      </c>
      <c r="N44900" s="1" t="s">
        <v>18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3">
        <v>0.49646990740740743</v>
      </c>
      <c r="H44901">
        <v>12.5</v>
      </c>
      <c r="I44901">
        <v>12.5</v>
      </c>
      <c r="J44901" s="1" t="s">
        <v>175</v>
      </c>
      <c r="K44901" s="1" t="s">
        <v>24</v>
      </c>
      <c r="L44901" s="1" t="s">
        <v>85</v>
      </c>
      <c r="M44901" s="1" t="s">
        <v>86</v>
      </c>
      <c r="N44901" s="1" t="s">
        <v>182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3">
        <v>0.49646990740740743</v>
      </c>
      <c r="H44902">
        <v>12.5</v>
      </c>
      <c r="I44902">
        <v>12.5</v>
      </c>
      <c r="J44902" s="1" t="s">
        <v>175</v>
      </c>
      <c r="K44902" s="1" t="s">
        <v>24</v>
      </c>
      <c r="L44902" s="1" t="s">
        <v>45</v>
      </c>
      <c r="M44902" s="1" t="s">
        <v>46</v>
      </c>
      <c r="N44902" s="1" t="s">
        <v>182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3">
        <v>0.50459490740740742</v>
      </c>
      <c r="H44903">
        <v>20.5</v>
      </c>
      <c r="I44903">
        <v>20.5</v>
      </c>
      <c r="J44903" s="1" t="s">
        <v>174</v>
      </c>
      <c r="K44903" s="1" t="s">
        <v>13</v>
      </c>
      <c r="L44903" s="1" t="s">
        <v>17</v>
      </c>
      <c r="M44903" s="1" t="s">
        <v>18</v>
      </c>
      <c r="N44903" s="1" t="s">
        <v>182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3">
        <v>0.50459490740740742</v>
      </c>
      <c r="H44904">
        <v>12</v>
      </c>
      <c r="I44904">
        <v>12</v>
      </c>
      <c r="J44904" s="1" t="s">
        <v>175</v>
      </c>
      <c r="K44904" s="1" t="s">
        <v>20</v>
      </c>
      <c r="L44904" s="1" t="s">
        <v>49</v>
      </c>
      <c r="M44904" s="1" t="s">
        <v>50</v>
      </c>
      <c r="N44904" s="1" t="s">
        <v>182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3">
        <v>0.50459490740740742</v>
      </c>
      <c r="H44905">
        <v>13.25</v>
      </c>
      <c r="I44905">
        <v>13.25</v>
      </c>
      <c r="J44905" s="1" t="s">
        <v>172</v>
      </c>
      <c r="K44905" s="1" t="s">
        <v>13</v>
      </c>
      <c r="L44905" s="1" t="s">
        <v>14</v>
      </c>
      <c r="M44905" s="1" t="s">
        <v>15</v>
      </c>
      <c r="N44905" s="1" t="s">
        <v>182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3">
        <v>0.50459490740740742</v>
      </c>
      <c r="H44906">
        <v>16.25</v>
      </c>
      <c r="I44906">
        <v>16.25</v>
      </c>
      <c r="J44906" s="1" t="s">
        <v>172</v>
      </c>
      <c r="K44906" s="1" t="s">
        <v>24</v>
      </c>
      <c r="L44906" s="1" t="s">
        <v>111</v>
      </c>
      <c r="M44906" s="1" t="s">
        <v>112</v>
      </c>
      <c r="N44906" s="1" t="s">
        <v>18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3">
        <v>0.50539351851851855</v>
      </c>
      <c r="H44907">
        <v>12</v>
      </c>
      <c r="I44907">
        <v>12</v>
      </c>
      <c r="J44907" s="1" t="s">
        <v>175</v>
      </c>
      <c r="K44907" s="1" t="s">
        <v>13</v>
      </c>
      <c r="L44907" s="1" t="s">
        <v>82</v>
      </c>
      <c r="M44907" s="1" t="s">
        <v>83</v>
      </c>
      <c r="N44907" s="1" t="s">
        <v>1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3">
        <v>0.50539351851851855</v>
      </c>
      <c r="H44908">
        <v>20.25</v>
      </c>
      <c r="I44908">
        <v>20.25</v>
      </c>
      <c r="J44908" s="1" t="s">
        <v>174</v>
      </c>
      <c r="K44908" s="1" t="s">
        <v>24</v>
      </c>
      <c r="L44908" s="1" t="s">
        <v>94</v>
      </c>
      <c r="M44908" s="1" t="s">
        <v>95</v>
      </c>
      <c r="N44908" s="1" t="s">
        <v>182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3">
        <v>0.50539351851851855</v>
      </c>
      <c r="H44909">
        <v>17.950000762939453</v>
      </c>
      <c r="I44909">
        <v>17.950000762939453</v>
      </c>
      <c r="J44909" s="1" t="s">
        <v>174</v>
      </c>
      <c r="K44909" s="1" t="s">
        <v>20</v>
      </c>
      <c r="L44909" s="1" t="s">
        <v>88</v>
      </c>
      <c r="M44909" s="1" t="s">
        <v>89</v>
      </c>
      <c r="N44909" s="1" t="s">
        <v>182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3">
        <v>0.50539351851851855</v>
      </c>
      <c r="H44910">
        <v>10.5</v>
      </c>
      <c r="I44910">
        <v>10.5</v>
      </c>
      <c r="J44910" s="1" t="s">
        <v>175</v>
      </c>
      <c r="K44910" s="1" t="s">
        <v>13</v>
      </c>
      <c r="L44910" s="1" t="s">
        <v>14</v>
      </c>
      <c r="M44910" s="1" t="s">
        <v>15</v>
      </c>
      <c r="N44910" s="1" t="s">
        <v>182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3">
        <v>0.50539351851851855</v>
      </c>
      <c r="H44911">
        <v>20.5</v>
      </c>
      <c r="I44911">
        <v>20.5</v>
      </c>
      <c r="J44911" s="1" t="s">
        <v>174</v>
      </c>
      <c r="K44911" s="1" t="s">
        <v>13</v>
      </c>
      <c r="L44911" s="1" t="s">
        <v>52</v>
      </c>
      <c r="M44911" s="1" t="s">
        <v>53</v>
      </c>
      <c r="N44911" s="1" t="s">
        <v>18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3">
        <v>0.50539351851851855</v>
      </c>
      <c r="H44912">
        <v>16.5</v>
      </c>
      <c r="I44912">
        <v>16.5</v>
      </c>
      <c r="J44912" s="1" t="s">
        <v>172</v>
      </c>
      <c r="K44912" s="1" t="s">
        <v>24</v>
      </c>
      <c r="L44912" s="1" t="s">
        <v>85</v>
      </c>
      <c r="M44912" s="1" t="s">
        <v>86</v>
      </c>
      <c r="N44912" s="1" t="s">
        <v>182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3">
        <v>0.50539351851851855</v>
      </c>
      <c r="H44913">
        <v>20.75</v>
      </c>
      <c r="I44913">
        <v>20.75</v>
      </c>
      <c r="J44913" s="1" t="s">
        <v>174</v>
      </c>
      <c r="K44913" s="1" t="s">
        <v>31</v>
      </c>
      <c r="L44913" s="1" t="s">
        <v>32</v>
      </c>
      <c r="M44913" s="1" t="s">
        <v>33</v>
      </c>
      <c r="N44913" s="1" t="s">
        <v>18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3">
        <v>0.50861111111111112</v>
      </c>
      <c r="H44914">
        <v>20.75</v>
      </c>
      <c r="I44914">
        <v>20.75</v>
      </c>
      <c r="J44914" s="1" t="s">
        <v>174</v>
      </c>
      <c r="K44914" s="1" t="s">
        <v>31</v>
      </c>
      <c r="L44914" s="1" t="s">
        <v>32</v>
      </c>
      <c r="M44914" s="1" t="s">
        <v>33</v>
      </c>
      <c r="N44914" s="1" t="s">
        <v>18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3">
        <v>0.50861111111111112</v>
      </c>
      <c r="H44915">
        <v>12</v>
      </c>
      <c r="I44915">
        <v>12</v>
      </c>
      <c r="J44915" s="1" t="s">
        <v>175</v>
      </c>
      <c r="K44915" s="1" t="s">
        <v>13</v>
      </c>
      <c r="L44915" s="1" t="s">
        <v>42</v>
      </c>
      <c r="M44915" s="1" t="s">
        <v>43</v>
      </c>
      <c r="N44915" s="1" t="s">
        <v>18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3">
        <v>0.51564814814814819</v>
      </c>
      <c r="H44916">
        <v>20.75</v>
      </c>
      <c r="I44916">
        <v>20.75</v>
      </c>
      <c r="J44916" s="1" t="s">
        <v>174</v>
      </c>
      <c r="K44916" s="1" t="s">
        <v>31</v>
      </c>
      <c r="L44916" s="1" t="s">
        <v>32</v>
      </c>
      <c r="M44916" s="1" t="s">
        <v>33</v>
      </c>
      <c r="N44916" s="1" t="s">
        <v>18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3">
        <v>0.51570601851851849</v>
      </c>
      <c r="H44917">
        <v>20.75</v>
      </c>
      <c r="I44917">
        <v>20.75</v>
      </c>
      <c r="J44917" s="1" t="s">
        <v>174</v>
      </c>
      <c r="K44917" s="1" t="s">
        <v>31</v>
      </c>
      <c r="L44917" s="1" t="s">
        <v>39</v>
      </c>
      <c r="M44917" s="1" t="s">
        <v>40</v>
      </c>
      <c r="N44917" s="1" t="s">
        <v>182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3">
        <v>0.51570601851851849</v>
      </c>
      <c r="H44918">
        <v>16.75</v>
      </c>
      <c r="I44918">
        <v>16.75</v>
      </c>
      <c r="J44918" s="1" t="s">
        <v>172</v>
      </c>
      <c r="K44918" s="1" t="s">
        <v>31</v>
      </c>
      <c r="L44918" s="1" t="s">
        <v>71</v>
      </c>
      <c r="M44918" s="1" t="s">
        <v>72</v>
      </c>
      <c r="N44918" s="1" t="s">
        <v>18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3">
        <v>0.51570601851851849</v>
      </c>
      <c r="H44919">
        <v>12</v>
      </c>
      <c r="I44919">
        <v>12</v>
      </c>
      <c r="J44919" s="1" t="s">
        <v>175</v>
      </c>
      <c r="K44919" s="1" t="s">
        <v>13</v>
      </c>
      <c r="L44919" s="1" t="s">
        <v>17</v>
      </c>
      <c r="M44919" s="1" t="s">
        <v>18</v>
      </c>
      <c r="N44919" s="1" t="s">
        <v>182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3">
        <v>0.51570601851851849</v>
      </c>
      <c r="H44920">
        <v>18.5</v>
      </c>
      <c r="I44920">
        <v>18.5</v>
      </c>
      <c r="J44920" s="1" t="s">
        <v>174</v>
      </c>
      <c r="K44920" s="1" t="s">
        <v>20</v>
      </c>
      <c r="L44920" s="1" t="s">
        <v>21</v>
      </c>
      <c r="M44920" s="1" t="s">
        <v>22</v>
      </c>
      <c r="N44920" s="1" t="s">
        <v>18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3">
        <v>0.51570601851851849</v>
      </c>
      <c r="H44921">
        <v>16.5</v>
      </c>
      <c r="I44921">
        <v>16.5</v>
      </c>
      <c r="J44921" s="1" t="s">
        <v>172</v>
      </c>
      <c r="K44921" s="1" t="s">
        <v>24</v>
      </c>
      <c r="L44921" s="1" t="s">
        <v>25</v>
      </c>
      <c r="M44921" s="1" t="s">
        <v>26</v>
      </c>
      <c r="N44921" s="1" t="s">
        <v>182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3">
        <v>0.52043981481481483</v>
      </c>
      <c r="H44922">
        <v>10.5</v>
      </c>
      <c r="I44922">
        <v>10.5</v>
      </c>
      <c r="J44922" s="1" t="s">
        <v>175</v>
      </c>
      <c r="K44922" s="1" t="s">
        <v>13</v>
      </c>
      <c r="L44922" s="1" t="s">
        <v>14</v>
      </c>
      <c r="M44922" s="1" t="s">
        <v>15</v>
      </c>
      <c r="N44922" s="1" t="s">
        <v>182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3">
        <v>0.52431712962962962</v>
      </c>
      <c r="H44923">
        <v>16.75</v>
      </c>
      <c r="I44923">
        <v>16.75</v>
      </c>
      <c r="J44923" s="1" t="s">
        <v>172</v>
      </c>
      <c r="K44923" s="1" t="s">
        <v>31</v>
      </c>
      <c r="L44923" s="1" t="s">
        <v>121</v>
      </c>
      <c r="M44923" s="1" t="s">
        <v>122</v>
      </c>
      <c r="N44923" s="1" t="s">
        <v>18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3">
        <v>0.52431712962962962</v>
      </c>
      <c r="H44924">
        <v>11</v>
      </c>
      <c r="I44924">
        <v>11</v>
      </c>
      <c r="J44924" s="1" t="s">
        <v>175</v>
      </c>
      <c r="K44924" s="1" t="s">
        <v>13</v>
      </c>
      <c r="L44924" s="1" t="s">
        <v>127</v>
      </c>
      <c r="M44924" s="1" t="s">
        <v>128</v>
      </c>
      <c r="N44924" s="1" t="s">
        <v>182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3">
        <v>0.52431712962962962</v>
      </c>
      <c r="H44925">
        <v>20.75</v>
      </c>
      <c r="I44925">
        <v>20.75</v>
      </c>
      <c r="J44925" s="1" t="s">
        <v>174</v>
      </c>
      <c r="K44925" s="1" t="s">
        <v>24</v>
      </c>
      <c r="L44925" s="1" t="s">
        <v>57</v>
      </c>
      <c r="M44925" s="1" t="s">
        <v>58</v>
      </c>
      <c r="N44925" s="1" t="s">
        <v>182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3">
        <v>0.52457175925925925</v>
      </c>
      <c r="H44926">
        <v>16.75</v>
      </c>
      <c r="I44926">
        <v>16.75</v>
      </c>
      <c r="J44926" s="1" t="s">
        <v>172</v>
      </c>
      <c r="K44926" s="1" t="s">
        <v>31</v>
      </c>
      <c r="L44926" s="1" t="s">
        <v>32</v>
      </c>
      <c r="M44926" s="1" t="s">
        <v>33</v>
      </c>
      <c r="N44926" s="1" t="s">
        <v>18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3">
        <v>0.52701388888888889</v>
      </c>
      <c r="H44927">
        <v>20.5</v>
      </c>
      <c r="I44927">
        <v>20.5</v>
      </c>
      <c r="J44927" s="1" t="s">
        <v>174</v>
      </c>
      <c r="K44927" s="1" t="s">
        <v>13</v>
      </c>
      <c r="L44927" s="1" t="s">
        <v>52</v>
      </c>
      <c r="M44927" s="1" t="s">
        <v>53</v>
      </c>
      <c r="N44927" s="1" t="s">
        <v>18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3">
        <v>0.52701388888888889</v>
      </c>
      <c r="H44928">
        <v>20.75</v>
      </c>
      <c r="I44928">
        <v>20.75</v>
      </c>
      <c r="J44928" s="1" t="s">
        <v>174</v>
      </c>
      <c r="K44928" s="1" t="s">
        <v>31</v>
      </c>
      <c r="L44928" s="1" t="s">
        <v>32</v>
      </c>
      <c r="M44928" s="1" t="s">
        <v>33</v>
      </c>
      <c r="N44928" s="1" t="s">
        <v>18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3">
        <v>0.52916666666666667</v>
      </c>
      <c r="H44929">
        <v>23.649999618530273</v>
      </c>
      <c r="I44929">
        <v>23.649999618530273</v>
      </c>
      <c r="J44929" s="1" t="s">
        <v>175</v>
      </c>
      <c r="K44929" s="1" t="s">
        <v>24</v>
      </c>
      <c r="L44929" s="1" t="s">
        <v>162</v>
      </c>
      <c r="M44929" s="1" t="s">
        <v>163</v>
      </c>
      <c r="N44929" s="1" t="s">
        <v>18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3">
        <v>0.5310300925925926</v>
      </c>
      <c r="H44930">
        <v>18.5</v>
      </c>
      <c r="I44930">
        <v>18.5</v>
      </c>
      <c r="J44930" s="1" t="s">
        <v>174</v>
      </c>
      <c r="K44930" s="1" t="s">
        <v>20</v>
      </c>
      <c r="L44930" s="1" t="s">
        <v>21</v>
      </c>
      <c r="M44930" s="1" t="s">
        <v>22</v>
      </c>
      <c r="N44930" s="1" t="s">
        <v>18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3">
        <v>0.53469907407407402</v>
      </c>
      <c r="H44931">
        <v>18.5</v>
      </c>
      <c r="I44931">
        <v>18.5</v>
      </c>
      <c r="J44931" s="1" t="s">
        <v>174</v>
      </c>
      <c r="K44931" s="1" t="s">
        <v>20</v>
      </c>
      <c r="L44931" s="1" t="s">
        <v>21</v>
      </c>
      <c r="M44931" s="1" t="s">
        <v>22</v>
      </c>
      <c r="N44931" s="1" t="s">
        <v>18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3">
        <v>0.5378356481481481</v>
      </c>
      <c r="H44932">
        <v>17.950000762939453</v>
      </c>
      <c r="I44932">
        <v>17.950000762939453</v>
      </c>
      <c r="J44932" s="1" t="s">
        <v>174</v>
      </c>
      <c r="K44932" s="1" t="s">
        <v>20</v>
      </c>
      <c r="L44932" s="1" t="s">
        <v>88</v>
      </c>
      <c r="M44932" s="1" t="s">
        <v>89</v>
      </c>
      <c r="N44932" s="1" t="s">
        <v>182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3">
        <v>0.53861111111111115</v>
      </c>
      <c r="H44933">
        <v>14.5</v>
      </c>
      <c r="I44933">
        <v>14.5</v>
      </c>
      <c r="J44933" s="1" t="s">
        <v>172</v>
      </c>
      <c r="K44933" s="1" t="s">
        <v>13</v>
      </c>
      <c r="L44933" s="1" t="s">
        <v>127</v>
      </c>
      <c r="M44933" s="1" t="s">
        <v>128</v>
      </c>
      <c r="N44933" s="1" t="s">
        <v>182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3">
        <v>0.54185185185185181</v>
      </c>
      <c r="H44934">
        <v>16</v>
      </c>
      <c r="I44934">
        <v>16</v>
      </c>
      <c r="J44934" s="1" t="s">
        <v>172</v>
      </c>
      <c r="K44934" s="1" t="s">
        <v>13</v>
      </c>
      <c r="L44934" s="1" t="s">
        <v>42</v>
      </c>
      <c r="M44934" s="1" t="s">
        <v>43</v>
      </c>
      <c r="N44934" s="1" t="s">
        <v>18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3">
        <v>0.54568287037037033</v>
      </c>
      <c r="H44935">
        <v>12.75</v>
      </c>
      <c r="I44935">
        <v>12.75</v>
      </c>
      <c r="J44935" s="1" t="s">
        <v>175</v>
      </c>
      <c r="K44935" s="1" t="s">
        <v>31</v>
      </c>
      <c r="L44935" s="1" t="s">
        <v>79</v>
      </c>
      <c r="M44935" s="1" t="s">
        <v>80</v>
      </c>
      <c r="N44935" s="1" t="s">
        <v>182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3">
        <v>0.54702546296296295</v>
      </c>
      <c r="H44936">
        <v>20.25</v>
      </c>
      <c r="I44936">
        <v>20.25</v>
      </c>
      <c r="J44936" s="1" t="s">
        <v>174</v>
      </c>
      <c r="K44936" s="1" t="s">
        <v>20</v>
      </c>
      <c r="L44936" s="1" t="s">
        <v>28</v>
      </c>
      <c r="M44936" s="1" t="s">
        <v>29</v>
      </c>
      <c r="N44936" s="1" t="s">
        <v>182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3">
        <v>0.54928240740740741</v>
      </c>
      <c r="H44937">
        <v>20.25</v>
      </c>
      <c r="I44937">
        <v>20.25</v>
      </c>
      <c r="J44937" s="1" t="s">
        <v>174</v>
      </c>
      <c r="K44937" s="1" t="s">
        <v>20</v>
      </c>
      <c r="L44937" s="1" t="s">
        <v>107</v>
      </c>
      <c r="M44937" s="1" t="s">
        <v>108</v>
      </c>
      <c r="N44937" s="1" t="s">
        <v>182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3">
        <v>0.55170138888888887</v>
      </c>
      <c r="H44938">
        <v>12</v>
      </c>
      <c r="I44938">
        <v>12</v>
      </c>
      <c r="J44938" s="1" t="s">
        <v>175</v>
      </c>
      <c r="K44938" s="1" t="s">
        <v>13</v>
      </c>
      <c r="L44938" s="1" t="s">
        <v>82</v>
      </c>
      <c r="M44938" s="1" t="s">
        <v>83</v>
      </c>
      <c r="N44938" s="1" t="s">
        <v>1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3">
        <v>0.55170138888888887</v>
      </c>
      <c r="H44939">
        <v>16</v>
      </c>
      <c r="I44939">
        <v>16</v>
      </c>
      <c r="J44939" s="1" t="s">
        <v>172</v>
      </c>
      <c r="K44939" s="1" t="s">
        <v>20</v>
      </c>
      <c r="L44939" s="1" t="s">
        <v>28</v>
      </c>
      <c r="M44939" s="1" t="s">
        <v>29</v>
      </c>
      <c r="N44939" s="1" t="s">
        <v>182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3">
        <v>0.55170138888888887</v>
      </c>
      <c r="H44940">
        <v>12</v>
      </c>
      <c r="I44940">
        <v>12</v>
      </c>
      <c r="J44940" s="1" t="s">
        <v>175</v>
      </c>
      <c r="K44940" s="1" t="s">
        <v>20</v>
      </c>
      <c r="L44940" s="1" t="s">
        <v>28</v>
      </c>
      <c r="M44940" s="1" t="s">
        <v>29</v>
      </c>
      <c r="N44940" s="1" t="s">
        <v>182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3">
        <v>0.57491898148148146</v>
      </c>
      <c r="H44941">
        <v>16.75</v>
      </c>
      <c r="I44941">
        <v>16.75</v>
      </c>
      <c r="J44941" s="1" t="s">
        <v>172</v>
      </c>
      <c r="K44941" s="1" t="s">
        <v>31</v>
      </c>
      <c r="L44941" s="1" t="s">
        <v>39</v>
      </c>
      <c r="M44941" s="1" t="s">
        <v>40</v>
      </c>
      <c r="N44941" s="1" t="s">
        <v>182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3">
        <v>0.57491898148148146</v>
      </c>
      <c r="H44942">
        <v>16.75</v>
      </c>
      <c r="I44942">
        <v>16.75</v>
      </c>
      <c r="J44942" s="1" t="s">
        <v>172</v>
      </c>
      <c r="K44942" s="1" t="s">
        <v>31</v>
      </c>
      <c r="L44942" s="1" t="s">
        <v>71</v>
      </c>
      <c r="M44942" s="1" t="s">
        <v>72</v>
      </c>
      <c r="N44942" s="1" t="s">
        <v>18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3">
        <v>0.57491898148148146</v>
      </c>
      <c r="H44943">
        <v>12.75</v>
      </c>
      <c r="I44943">
        <v>12.75</v>
      </c>
      <c r="J44943" s="1" t="s">
        <v>175</v>
      </c>
      <c r="K44943" s="1" t="s">
        <v>31</v>
      </c>
      <c r="L44943" s="1" t="s">
        <v>121</v>
      </c>
      <c r="M44943" s="1" t="s">
        <v>122</v>
      </c>
      <c r="N44943" s="1" t="s">
        <v>18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3">
        <v>0.57491898148148146</v>
      </c>
      <c r="H44944">
        <v>12</v>
      </c>
      <c r="I44944">
        <v>12</v>
      </c>
      <c r="J44944" s="1" t="s">
        <v>175</v>
      </c>
      <c r="K44944" s="1" t="s">
        <v>13</v>
      </c>
      <c r="L44944" s="1" t="s">
        <v>17</v>
      </c>
      <c r="M44944" s="1" t="s">
        <v>18</v>
      </c>
      <c r="N44944" s="1" t="s">
        <v>182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3">
        <v>0.57491898148148146</v>
      </c>
      <c r="H44945">
        <v>17.950000762939453</v>
      </c>
      <c r="I44945">
        <v>17.950000762939453</v>
      </c>
      <c r="J44945" s="1" t="s">
        <v>174</v>
      </c>
      <c r="K44945" s="1" t="s">
        <v>20</v>
      </c>
      <c r="L44945" s="1" t="s">
        <v>88</v>
      </c>
      <c r="M44945" s="1" t="s">
        <v>89</v>
      </c>
      <c r="N44945" s="1" t="s">
        <v>182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3">
        <v>0.57491898148148146</v>
      </c>
      <c r="H44946">
        <v>20.75</v>
      </c>
      <c r="I44946">
        <v>20.75</v>
      </c>
      <c r="J44946" s="1" t="s">
        <v>174</v>
      </c>
      <c r="K44946" s="1" t="s">
        <v>24</v>
      </c>
      <c r="L44946" s="1" t="s">
        <v>25</v>
      </c>
      <c r="M44946" s="1" t="s">
        <v>26</v>
      </c>
      <c r="N44946" s="1" t="s">
        <v>182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3">
        <v>0.57491898148148146</v>
      </c>
      <c r="H44947">
        <v>12</v>
      </c>
      <c r="I44947">
        <v>12</v>
      </c>
      <c r="J44947" s="1" t="s">
        <v>175</v>
      </c>
      <c r="K44947" s="1" t="s">
        <v>20</v>
      </c>
      <c r="L44947" s="1" t="s">
        <v>101</v>
      </c>
      <c r="M44947" s="1" t="s">
        <v>102</v>
      </c>
      <c r="N44947" s="1" t="s">
        <v>18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3">
        <v>0.57491898148148146</v>
      </c>
      <c r="H44948">
        <v>9.75</v>
      </c>
      <c r="I44948">
        <v>9.75</v>
      </c>
      <c r="J44948" s="1" t="s">
        <v>175</v>
      </c>
      <c r="K44948" s="1" t="s">
        <v>13</v>
      </c>
      <c r="L44948" s="1" t="s">
        <v>75</v>
      </c>
      <c r="M44948" s="1" t="s">
        <v>76</v>
      </c>
      <c r="N44948" s="1" t="s">
        <v>182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3">
        <v>0.57491898148148146</v>
      </c>
      <c r="H44949">
        <v>16.5</v>
      </c>
      <c r="I44949">
        <v>16.5</v>
      </c>
      <c r="J44949" s="1" t="s">
        <v>172</v>
      </c>
      <c r="K44949" s="1" t="s">
        <v>24</v>
      </c>
      <c r="L44949" s="1" t="s">
        <v>104</v>
      </c>
      <c r="M44949" s="1" t="s">
        <v>105</v>
      </c>
      <c r="N44949" s="1" t="s">
        <v>182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3">
        <v>0.57491898148148146</v>
      </c>
      <c r="H44950">
        <v>20.75</v>
      </c>
      <c r="I44950">
        <v>41.5</v>
      </c>
      <c r="J44950" s="1" t="s">
        <v>174</v>
      </c>
      <c r="K44950" s="1" t="s">
        <v>24</v>
      </c>
      <c r="L44950" s="1" t="s">
        <v>36</v>
      </c>
      <c r="M44950" s="1" t="s">
        <v>37</v>
      </c>
      <c r="N44950" s="1" t="s">
        <v>182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3">
        <v>0.57491898148148146</v>
      </c>
      <c r="H44951">
        <v>12.25</v>
      </c>
      <c r="I44951">
        <v>12.25</v>
      </c>
      <c r="J44951" s="1" t="s">
        <v>175</v>
      </c>
      <c r="K44951" s="1" t="s">
        <v>24</v>
      </c>
      <c r="L44951" s="1" t="s">
        <v>111</v>
      </c>
      <c r="M44951" s="1" t="s">
        <v>112</v>
      </c>
      <c r="N44951" s="1" t="s">
        <v>18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3">
        <v>0.57491898148148146</v>
      </c>
      <c r="H44952">
        <v>12.5</v>
      </c>
      <c r="I44952">
        <v>12.5</v>
      </c>
      <c r="J44952" s="1" t="s">
        <v>175</v>
      </c>
      <c r="K44952" s="1" t="s">
        <v>20</v>
      </c>
      <c r="L44952" s="1" t="s">
        <v>60</v>
      </c>
      <c r="M44952" s="1" t="s">
        <v>61</v>
      </c>
      <c r="N44952" s="1" t="s">
        <v>182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3">
        <v>0.57491898148148146</v>
      </c>
      <c r="H44953">
        <v>12</v>
      </c>
      <c r="I44953">
        <v>12</v>
      </c>
      <c r="J44953" s="1" t="s">
        <v>175</v>
      </c>
      <c r="K44953" s="1" t="s">
        <v>13</v>
      </c>
      <c r="L44953" s="1" t="s">
        <v>42</v>
      </c>
      <c r="M44953" s="1" t="s">
        <v>43</v>
      </c>
      <c r="N44953" s="1" t="s">
        <v>18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3">
        <v>0.59072916666666664</v>
      </c>
      <c r="H44954">
        <v>20.75</v>
      </c>
      <c r="I44954">
        <v>20.75</v>
      </c>
      <c r="J44954" s="1" t="s">
        <v>174</v>
      </c>
      <c r="K44954" s="1" t="s">
        <v>31</v>
      </c>
      <c r="L44954" s="1" t="s">
        <v>67</v>
      </c>
      <c r="M44954" s="1" t="s">
        <v>68</v>
      </c>
      <c r="N44954" s="1" t="s">
        <v>182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3">
        <v>0.60343749999999996</v>
      </c>
      <c r="H44955">
        <v>12</v>
      </c>
      <c r="I44955">
        <v>12</v>
      </c>
      <c r="J44955" s="1" t="s">
        <v>175</v>
      </c>
      <c r="K44955" s="1" t="s">
        <v>13</v>
      </c>
      <c r="L44955" s="1" t="s">
        <v>82</v>
      </c>
      <c r="M44955" s="1" t="s">
        <v>83</v>
      </c>
      <c r="N44955" s="1" t="s">
        <v>1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3">
        <v>0.64430555555555558</v>
      </c>
      <c r="H44956">
        <v>20.75</v>
      </c>
      <c r="I44956">
        <v>20.75</v>
      </c>
      <c r="J44956" s="1" t="s">
        <v>174</v>
      </c>
      <c r="K44956" s="1" t="s">
        <v>31</v>
      </c>
      <c r="L44956" s="1" t="s">
        <v>39</v>
      </c>
      <c r="M44956" s="1" t="s">
        <v>40</v>
      </c>
      <c r="N44956" s="1" t="s">
        <v>182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3">
        <v>0.64430555555555558</v>
      </c>
      <c r="H44957">
        <v>20.75</v>
      </c>
      <c r="I44957">
        <v>20.75</v>
      </c>
      <c r="J44957" s="1" t="s">
        <v>174</v>
      </c>
      <c r="K44957" s="1" t="s">
        <v>24</v>
      </c>
      <c r="L44957" s="1" t="s">
        <v>25</v>
      </c>
      <c r="M44957" s="1" t="s">
        <v>26</v>
      </c>
      <c r="N44957" s="1" t="s">
        <v>182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3">
        <v>0.64733796296296298</v>
      </c>
      <c r="H44958">
        <v>17.950000762939453</v>
      </c>
      <c r="I44958">
        <v>17.950000762939453</v>
      </c>
      <c r="J44958" s="1" t="s">
        <v>174</v>
      </c>
      <c r="K44958" s="1" t="s">
        <v>20</v>
      </c>
      <c r="L44958" s="1" t="s">
        <v>88</v>
      </c>
      <c r="M44958" s="1" t="s">
        <v>89</v>
      </c>
      <c r="N44958" s="1" t="s">
        <v>182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3">
        <v>0.64733796296296298</v>
      </c>
      <c r="H44959">
        <v>15.25</v>
      </c>
      <c r="I44959">
        <v>15.25</v>
      </c>
      <c r="J44959" s="1" t="s">
        <v>174</v>
      </c>
      <c r="K44959" s="1" t="s">
        <v>13</v>
      </c>
      <c r="L44959" s="1" t="s">
        <v>75</v>
      </c>
      <c r="M44959" s="1" t="s">
        <v>76</v>
      </c>
      <c r="N44959" s="1" t="s">
        <v>182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3">
        <v>0.64733796296296298</v>
      </c>
      <c r="H44960">
        <v>20.25</v>
      </c>
      <c r="I44960">
        <v>20.25</v>
      </c>
      <c r="J44960" s="1" t="s">
        <v>174</v>
      </c>
      <c r="K44960" s="1" t="s">
        <v>20</v>
      </c>
      <c r="L44960" s="1" t="s">
        <v>63</v>
      </c>
      <c r="M44960" s="1" t="s">
        <v>64</v>
      </c>
      <c r="N44960" s="1" t="s">
        <v>182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3">
        <v>0.65319444444444441</v>
      </c>
      <c r="H44961">
        <v>16.5</v>
      </c>
      <c r="I44961">
        <v>16.5</v>
      </c>
      <c r="J44961" s="1" t="s">
        <v>172</v>
      </c>
      <c r="K44961" s="1" t="s">
        <v>24</v>
      </c>
      <c r="L44961" s="1" t="s">
        <v>36</v>
      </c>
      <c r="M44961" s="1" t="s">
        <v>37</v>
      </c>
      <c r="N44961" s="1" t="s">
        <v>182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3">
        <v>0.65949074074074077</v>
      </c>
      <c r="H44962">
        <v>20.25</v>
      </c>
      <c r="I44962">
        <v>20.25</v>
      </c>
      <c r="J44962" s="1" t="s">
        <v>174</v>
      </c>
      <c r="K44962" s="1" t="s">
        <v>20</v>
      </c>
      <c r="L44962" s="1" t="s">
        <v>49</v>
      </c>
      <c r="M44962" s="1" t="s">
        <v>50</v>
      </c>
      <c r="N44962" s="1" t="s">
        <v>182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3">
        <v>0.66258101851851847</v>
      </c>
      <c r="H44963">
        <v>16.5</v>
      </c>
      <c r="I44963">
        <v>16.5</v>
      </c>
      <c r="J44963" s="1" t="s">
        <v>172</v>
      </c>
      <c r="K44963" s="1" t="s">
        <v>24</v>
      </c>
      <c r="L44963" s="1" t="s">
        <v>36</v>
      </c>
      <c r="M44963" s="1" t="s">
        <v>37</v>
      </c>
      <c r="N44963" s="1" t="s">
        <v>182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3">
        <v>0.66258101851851847</v>
      </c>
      <c r="H44964">
        <v>12.5</v>
      </c>
      <c r="I44964">
        <v>12.5</v>
      </c>
      <c r="J44964" s="1" t="s">
        <v>175</v>
      </c>
      <c r="K44964" s="1" t="s">
        <v>24</v>
      </c>
      <c r="L44964" s="1" t="s">
        <v>57</v>
      </c>
      <c r="M44964" s="1" t="s">
        <v>58</v>
      </c>
      <c r="N44964" s="1" t="s">
        <v>182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3">
        <v>0.66258101851851847</v>
      </c>
      <c r="H44965">
        <v>16</v>
      </c>
      <c r="I44965">
        <v>16</v>
      </c>
      <c r="J44965" s="1" t="s">
        <v>172</v>
      </c>
      <c r="K44965" s="1" t="s">
        <v>20</v>
      </c>
      <c r="L44965" s="1" t="s">
        <v>107</v>
      </c>
      <c r="M44965" s="1" t="s">
        <v>108</v>
      </c>
      <c r="N44965" s="1" t="s">
        <v>182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3">
        <v>0.66396990740740736</v>
      </c>
      <c r="H44966">
        <v>16.75</v>
      </c>
      <c r="I44966">
        <v>16.75</v>
      </c>
      <c r="J44966" s="1" t="s">
        <v>172</v>
      </c>
      <c r="K44966" s="1" t="s">
        <v>31</v>
      </c>
      <c r="L44966" s="1" t="s">
        <v>121</v>
      </c>
      <c r="M44966" s="1" t="s">
        <v>122</v>
      </c>
      <c r="N44966" s="1" t="s">
        <v>18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3">
        <v>0.67371527777777773</v>
      </c>
      <c r="H44967">
        <v>12.5</v>
      </c>
      <c r="I44967">
        <v>12.5</v>
      </c>
      <c r="J44967" s="1" t="s">
        <v>172</v>
      </c>
      <c r="K44967" s="1" t="s">
        <v>13</v>
      </c>
      <c r="L44967" s="1" t="s">
        <v>75</v>
      </c>
      <c r="M44967" s="1" t="s">
        <v>76</v>
      </c>
      <c r="N44967" s="1" t="s">
        <v>182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3">
        <v>0.67371527777777773</v>
      </c>
      <c r="H44968">
        <v>20.25</v>
      </c>
      <c r="I44968">
        <v>20.25</v>
      </c>
      <c r="J44968" s="1" t="s">
        <v>174</v>
      </c>
      <c r="K44968" s="1" t="s">
        <v>20</v>
      </c>
      <c r="L44968" s="1" t="s">
        <v>107</v>
      </c>
      <c r="M44968" s="1" t="s">
        <v>108</v>
      </c>
      <c r="N44968" s="1" t="s">
        <v>182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3">
        <v>0.68483796296296295</v>
      </c>
      <c r="H44969">
        <v>20.75</v>
      </c>
      <c r="I44969">
        <v>20.75</v>
      </c>
      <c r="J44969" s="1" t="s">
        <v>174</v>
      </c>
      <c r="K44969" s="1" t="s">
        <v>31</v>
      </c>
      <c r="L44969" s="1" t="s">
        <v>39</v>
      </c>
      <c r="M44969" s="1" t="s">
        <v>40</v>
      </c>
      <c r="N44969" s="1" t="s">
        <v>182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3">
        <v>0.68483796296296295</v>
      </c>
      <c r="H44970">
        <v>15.25</v>
      </c>
      <c r="I44970">
        <v>15.25</v>
      </c>
      <c r="J44970" s="1" t="s">
        <v>174</v>
      </c>
      <c r="K44970" s="1" t="s">
        <v>13</v>
      </c>
      <c r="L44970" s="1" t="s">
        <v>75</v>
      </c>
      <c r="M44970" s="1" t="s">
        <v>76</v>
      </c>
      <c r="N44970" s="1" t="s">
        <v>182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3">
        <v>0.68902777777777779</v>
      </c>
      <c r="H44971">
        <v>20.75</v>
      </c>
      <c r="I44971">
        <v>20.75</v>
      </c>
      <c r="J44971" s="1" t="s">
        <v>174</v>
      </c>
      <c r="K44971" s="1" t="s">
        <v>31</v>
      </c>
      <c r="L44971" s="1" t="s">
        <v>71</v>
      </c>
      <c r="M44971" s="1" t="s">
        <v>72</v>
      </c>
      <c r="N44971" s="1" t="s">
        <v>18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3">
        <v>0.69496527777777772</v>
      </c>
      <c r="H44972">
        <v>18.5</v>
      </c>
      <c r="I44972">
        <v>18.5</v>
      </c>
      <c r="J44972" s="1" t="s">
        <v>174</v>
      </c>
      <c r="K44972" s="1" t="s">
        <v>20</v>
      </c>
      <c r="L44972" s="1" t="s">
        <v>21</v>
      </c>
      <c r="M44972" s="1" t="s">
        <v>22</v>
      </c>
      <c r="N44972" s="1" t="s">
        <v>18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3">
        <v>0.69496527777777772</v>
      </c>
      <c r="H44973">
        <v>16</v>
      </c>
      <c r="I44973">
        <v>16</v>
      </c>
      <c r="J44973" s="1" t="s">
        <v>172</v>
      </c>
      <c r="K44973" s="1" t="s">
        <v>13</v>
      </c>
      <c r="L44973" s="1" t="s">
        <v>52</v>
      </c>
      <c r="M44973" s="1" t="s">
        <v>53</v>
      </c>
      <c r="N44973" s="1" t="s">
        <v>18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3">
        <v>0.69496527777777772</v>
      </c>
      <c r="H44974">
        <v>20.25</v>
      </c>
      <c r="I44974">
        <v>20.25</v>
      </c>
      <c r="J44974" s="1" t="s">
        <v>174</v>
      </c>
      <c r="K44974" s="1" t="s">
        <v>20</v>
      </c>
      <c r="L44974" s="1" t="s">
        <v>107</v>
      </c>
      <c r="M44974" s="1" t="s">
        <v>108</v>
      </c>
      <c r="N44974" s="1" t="s">
        <v>182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3">
        <v>0.69496527777777772</v>
      </c>
      <c r="H44975">
        <v>20.75</v>
      </c>
      <c r="I44975">
        <v>20.75</v>
      </c>
      <c r="J44975" s="1" t="s">
        <v>174</v>
      </c>
      <c r="K44975" s="1" t="s">
        <v>31</v>
      </c>
      <c r="L44975" s="1" t="s">
        <v>32</v>
      </c>
      <c r="M44975" s="1" t="s">
        <v>33</v>
      </c>
      <c r="N44975" s="1" t="s">
        <v>18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3">
        <v>0.70703703703703702</v>
      </c>
      <c r="H44976">
        <v>20.75</v>
      </c>
      <c r="I44976">
        <v>20.75</v>
      </c>
      <c r="J44976" s="1" t="s">
        <v>174</v>
      </c>
      <c r="K44976" s="1" t="s">
        <v>31</v>
      </c>
      <c r="L44976" s="1" t="s">
        <v>39</v>
      </c>
      <c r="M44976" s="1" t="s">
        <v>40</v>
      </c>
      <c r="N44976" s="1" t="s">
        <v>182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3">
        <v>0.70703703703703702</v>
      </c>
      <c r="H44977">
        <v>16.75</v>
      </c>
      <c r="I44977">
        <v>16.75</v>
      </c>
      <c r="J44977" s="1" t="s">
        <v>172</v>
      </c>
      <c r="K44977" s="1" t="s">
        <v>31</v>
      </c>
      <c r="L44977" s="1" t="s">
        <v>39</v>
      </c>
      <c r="M44977" s="1" t="s">
        <v>40</v>
      </c>
      <c r="N44977" s="1" t="s">
        <v>182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3">
        <v>0.70703703703703702</v>
      </c>
      <c r="H44978">
        <v>16.5</v>
      </c>
      <c r="I44978">
        <v>16.5</v>
      </c>
      <c r="J44978" s="1" t="s">
        <v>172</v>
      </c>
      <c r="K44978" s="1" t="s">
        <v>24</v>
      </c>
      <c r="L44978" s="1" t="s">
        <v>25</v>
      </c>
      <c r="M44978" s="1" t="s">
        <v>26</v>
      </c>
      <c r="N44978" s="1" t="s">
        <v>182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3">
        <v>0.7205555555555555</v>
      </c>
      <c r="H44979">
        <v>16.5</v>
      </c>
      <c r="I44979">
        <v>16.5</v>
      </c>
      <c r="J44979" s="1" t="s">
        <v>172</v>
      </c>
      <c r="K44979" s="1" t="s">
        <v>24</v>
      </c>
      <c r="L44979" s="1" t="s">
        <v>36</v>
      </c>
      <c r="M44979" s="1" t="s">
        <v>37</v>
      </c>
      <c r="N44979" s="1" t="s">
        <v>182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3">
        <v>0.7205555555555555</v>
      </c>
      <c r="H44980">
        <v>16.75</v>
      </c>
      <c r="I44980">
        <v>16.75</v>
      </c>
      <c r="J44980" s="1" t="s">
        <v>172</v>
      </c>
      <c r="K44980" s="1" t="s">
        <v>31</v>
      </c>
      <c r="L44980" s="1" t="s">
        <v>67</v>
      </c>
      <c r="M44980" s="1" t="s">
        <v>68</v>
      </c>
      <c r="N44980" s="1" t="s">
        <v>182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3">
        <v>0.72563657407407411</v>
      </c>
      <c r="H44981">
        <v>16.75</v>
      </c>
      <c r="I44981">
        <v>16.75</v>
      </c>
      <c r="J44981" s="1" t="s">
        <v>172</v>
      </c>
      <c r="K44981" s="1" t="s">
        <v>31</v>
      </c>
      <c r="L44981" s="1" t="s">
        <v>79</v>
      </c>
      <c r="M44981" s="1" t="s">
        <v>80</v>
      </c>
      <c r="N44981" s="1" t="s">
        <v>182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3">
        <v>0.72563657407407411</v>
      </c>
      <c r="H44982">
        <v>16</v>
      </c>
      <c r="I44982">
        <v>16</v>
      </c>
      <c r="J44982" s="1" t="s">
        <v>172</v>
      </c>
      <c r="K44982" s="1" t="s">
        <v>13</v>
      </c>
      <c r="L44982" s="1" t="s">
        <v>17</v>
      </c>
      <c r="M44982" s="1" t="s">
        <v>18</v>
      </c>
      <c r="N44982" s="1" t="s">
        <v>182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3">
        <v>0.72563657407407411</v>
      </c>
      <c r="H44983">
        <v>20.25</v>
      </c>
      <c r="I44983">
        <v>20.25</v>
      </c>
      <c r="J44983" s="1" t="s">
        <v>174</v>
      </c>
      <c r="K44983" s="1" t="s">
        <v>24</v>
      </c>
      <c r="L44983" s="1" t="s">
        <v>111</v>
      </c>
      <c r="M44983" s="1" t="s">
        <v>112</v>
      </c>
      <c r="N44983" s="1" t="s">
        <v>18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3">
        <v>0.72850694444444442</v>
      </c>
      <c r="H44984">
        <v>16</v>
      </c>
      <c r="I44984">
        <v>16</v>
      </c>
      <c r="J44984" s="1" t="s">
        <v>172</v>
      </c>
      <c r="K44984" s="1" t="s">
        <v>20</v>
      </c>
      <c r="L44984" s="1" t="s">
        <v>101</v>
      </c>
      <c r="M44984" s="1" t="s">
        <v>102</v>
      </c>
      <c r="N44984" s="1" t="s">
        <v>18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3">
        <v>0.74814814814814812</v>
      </c>
      <c r="H44985">
        <v>16.75</v>
      </c>
      <c r="I44985">
        <v>16.75</v>
      </c>
      <c r="J44985" s="1" t="s">
        <v>172</v>
      </c>
      <c r="K44985" s="1" t="s">
        <v>31</v>
      </c>
      <c r="L44985" s="1" t="s">
        <v>121</v>
      </c>
      <c r="M44985" s="1" t="s">
        <v>122</v>
      </c>
      <c r="N44985" s="1" t="s">
        <v>18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3">
        <v>0.75104166666666672</v>
      </c>
      <c r="H44986">
        <v>20.75</v>
      </c>
      <c r="I44986">
        <v>20.75</v>
      </c>
      <c r="J44986" s="1" t="s">
        <v>174</v>
      </c>
      <c r="K44986" s="1" t="s">
        <v>31</v>
      </c>
      <c r="L44986" s="1" t="s">
        <v>71</v>
      </c>
      <c r="M44986" s="1" t="s">
        <v>72</v>
      </c>
      <c r="N44986" s="1" t="s">
        <v>18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3">
        <v>0.75104166666666672</v>
      </c>
      <c r="H44987">
        <v>14.75</v>
      </c>
      <c r="I44987">
        <v>14.75</v>
      </c>
      <c r="J44987" s="1" t="s">
        <v>172</v>
      </c>
      <c r="K44987" s="1" t="s">
        <v>20</v>
      </c>
      <c r="L44987" s="1" t="s">
        <v>88</v>
      </c>
      <c r="M44987" s="1" t="s">
        <v>89</v>
      </c>
      <c r="N44987" s="1" t="s">
        <v>182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3">
        <v>0.75104166666666672</v>
      </c>
      <c r="H44988">
        <v>16.5</v>
      </c>
      <c r="I44988">
        <v>16.5</v>
      </c>
      <c r="J44988" s="1" t="s">
        <v>174</v>
      </c>
      <c r="K44988" s="1" t="s">
        <v>13</v>
      </c>
      <c r="L44988" s="1" t="s">
        <v>14</v>
      </c>
      <c r="M44988" s="1" t="s">
        <v>15</v>
      </c>
      <c r="N44988" s="1" t="s">
        <v>182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3">
        <v>0.75104166666666672</v>
      </c>
      <c r="H44989">
        <v>16.5</v>
      </c>
      <c r="I44989">
        <v>16.5</v>
      </c>
      <c r="J44989" s="1" t="s">
        <v>172</v>
      </c>
      <c r="K44989" s="1" t="s">
        <v>24</v>
      </c>
      <c r="L44989" s="1" t="s">
        <v>25</v>
      </c>
      <c r="M44989" s="1" t="s">
        <v>26</v>
      </c>
      <c r="N44989" s="1" t="s">
        <v>182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3">
        <v>0.75509259259259254</v>
      </c>
      <c r="H44990">
        <v>20.75</v>
      </c>
      <c r="I44990">
        <v>20.75</v>
      </c>
      <c r="J44990" s="1" t="s">
        <v>174</v>
      </c>
      <c r="K44990" s="1" t="s">
        <v>31</v>
      </c>
      <c r="L44990" s="1" t="s">
        <v>32</v>
      </c>
      <c r="M44990" s="1" t="s">
        <v>33</v>
      </c>
      <c r="N44990" s="1" t="s">
        <v>18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3">
        <v>0.75951388888888893</v>
      </c>
      <c r="H44991">
        <v>12.5</v>
      </c>
      <c r="I44991">
        <v>12.5</v>
      </c>
      <c r="J44991" s="1" t="s">
        <v>175</v>
      </c>
      <c r="K44991" s="1" t="s">
        <v>24</v>
      </c>
      <c r="L44991" s="1" t="s">
        <v>104</v>
      </c>
      <c r="M44991" s="1" t="s">
        <v>105</v>
      </c>
      <c r="N44991" s="1" t="s">
        <v>182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3">
        <v>0.75951388888888893</v>
      </c>
      <c r="H44992">
        <v>16</v>
      </c>
      <c r="I44992">
        <v>16</v>
      </c>
      <c r="J44992" s="1" t="s">
        <v>172</v>
      </c>
      <c r="K44992" s="1" t="s">
        <v>13</v>
      </c>
      <c r="L44992" s="1" t="s">
        <v>42</v>
      </c>
      <c r="M44992" s="1" t="s">
        <v>43</v>
      </c>
      <c r="N44992" s="1" t="s">
        <v>18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3">
        <v>0.77375000000000005</v>
      </c>
      <c r="H44993">
        <v>16.75</v>
      </c>
      <c r="I44993">
        <v>16.75</v>
      </c>
      <c r="J44993" s="1" t="s">
        <v>172</v>
      </c>
      <c r="K44993" s="1" t="s">
        <v>31</v>
      </c>
      <c r="L44993" s="1" t="s">
        <v>71</v>
      </c>
      <c r="M44993" s="1" t="s">
        <v>72</v>
      </c>
      <c r="N44993" s="1" t="s">
        <v>18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3">
        <v>0.77375000000000005</v>
      </c>
      <c r="H44994">
        <v>16</v>
      </c>
      <c r="I44994">
        <v>16</v>
      </c>
      <c r="J44994" s="1" t="s">
        <v>172</v>
      </c>
      <c r="K44994" s="1" t="s">
        <v>20</v>
      </c>
      <c r="L44994" s="1" t="s">
        <v>28</v>
      </c>
      <c r="M44994" s="1" t="s">
        <v>29</v>
      </c>
      <c r="N44994" s="1" t="s">
        <v>182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3">
        <v>0.77375000000000005</v>
      </c>
      <c r="H44995">
        <v>16</v>
      </c>
      <c r="I44995">
        <v>16</v>
      </c>
      <c r="J44995" s="1" t="s">
        <v>172</v>
      </c>
      <c r="K44995" s="1" t="s">
        <v>20</v>
      </c>
      <c r="L44995" s="1" t="s">
        <v>63</v>
      </c>
      <c r="M44995" s="1" t="s">
        <v>64</v>
      </c>
      <c r="N44995" s="1" t="s">
        <v>182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3">
        <v>0.77414351851851848</v>
      </c>
      <c r="H44996">
        <v>16.75</v>
      </c>
      <c r="I44996">
        <v>16.75</v>
      </c>
      <c r="J44996" s="1" t="s">
        <v>172</v>
      </c>
      <c r="K44996" s="1" t="s">
        <v>31</v>
      </c>
      <c r="L44996" s="1" t="s">
        <v>71</v>
      </c>
      <c r="M44996" s="1" t="s">
        <v>72</v>
      </c>
      <c r="N44996" s="1" t="s">
        <v>18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3">
        <v>0.77414351851851848</v>
      </c>
      <c r="H44997">
        <v>25.5</v>
      </c>
      <c r="I44997">
        <v>25.5</v>
      </c>
      <c r="J44997" s="1" t="s">
        <v>176</v>
      </c>
      <c r="K44997" s="1" t="s">
        <v>13</v>
      </c>
      <c r="L44997" s="1" t="s">
        <v>42</v>
      </c>
      <c r="M44997" s="1" t="s">
        <v>43</v>
      </c>
      <c r="N44997" s="1" t="s">
        <v>18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3">
        <v>0.77555555555555555</v>
      </c>
      <c r="H44998">
        <v>16.75</v>
      </c>
      <c r="I44998">
        <v>16.75</v>
      </c>
      <c r="J44998" s="1" t="s">
        <v>172</v>
      </c>
      <c r="K44998" s="1" t="s">
        <v>31</v>
      </c>
      <c r="L44998" s="1" t="s">
        <v>71</v>
      </c>
      <c r="M44998" s="1" t="s">
        <v>72</v>
      </c>
      <c r="N44998" s="1" t="s">
        <v>18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3">
        <v>0.77555555555555555</v>
      </c>
      <c r="H44999">
        <v>12</v>
      </c>
      <c r="I44999">
        <v>12</v>
      </c>
      <c r="J44999" s="1" t="s">
        <v>175</v>
      </c>
      <c r="K44999" s="1" t="s">
        <v>20</v>
      </c>
      <c r="L44999" s="1" t="s">
        <v>49</v>
      </c>
      <c r="M44999" s="1" t="s">
        <v>50</v>
      </c>
      <c r="N44999" s="1" t="s">
        <v>182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3">
        <v>0.77555555555555555</v>
      </c>
      <c r="H45000">
        <v>16.5</v>
      </c>
      <c r="I45000">
        <v>16.5</v>
      </c>
      <c r="J45000" s="1" t="s">
        <v>172</v>
      </c>
      <c r="K45000" s="1" t="s">
        <v>24</v>
      </c>
      <c r="L45000" s="1" t="s">
        <v>57</v>
      </c>
      <c r="M45000" s="1" t="s">
        <v>58</v>
      </c>
      <c r="N45000" s="1" t="s">
        <v>182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3">
        <v>0.77555555555555555</v>
      </c>
      <c r="H45001">
        <v>20.75</v>
      </c>
      <c r="I45001">
        <v>20.75</v>
      </c>
      <c r="J45001" s="1" t="s">
        <v>174</v>
      </c>
      <c r="K45001" s="1" t="s">
        <v>31</v>
      </c>
      <c r="L45001" s="1" t="s">
        <v>32</v>
      </c>
      <c r="M45001" s="1" t="s">
        <v>33</v>
      </c>
      <c r="N45001" s="1" t="s">
        <v>18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3">
        <v>0.79275462962962961</v>
      </c>
      <c r="H45002">
        <v>12</v>
      </c>
      <c r="I45002">
        <v>12</v>
      </c>
      <c r="J45002" s="1" t="s">
        <v>175</v>
      </c>
      <c r="K45002" s="1" t="s">
        <v>13</v>
      </c>
      <c r="L45002" s="1" t="s">
        <v>17</v>
      </c>
      <c r="M45002" s="1" t="s">
        <v>18</v>
      </c>
      <c r="N45002" s="1" t="s">
        <v>182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3">
        <v>0.79275462962962961</v>
      </c>
      <c r="H45003">
        <v>20.75</v>
      </c>
      <c r="I45003">
        <v>20.75</v>
      </c>
      <c r="J45003" s="1" t="s">
        <v>174</v>
      </c>
      <c r="K45003" s="1" t="s">
        <v>24</v>
      </c>
      <c r="L45003" s="1" t="s">
        <v>57</v>
      </c>
      <c r="M45003" s="1" t="s">
        <v>58</v>
      </c>
      <c r="N45003" s="1" t="s">
        <v>182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3">
        <v>0.79357638888888893</v>
      </c>
      <c r="H45004">
        <v>16.5</v>
      </c>
      <c r="I45004">
        <v>16.5</v>
      </c>
      <c r="J45004" s="1" t="s">
        <v>174</v>
      </c>
      <c r="K45004" s="1" t="s">
        <v>13</v>
      </c>
      <c r="L45004" s="1" t="s">
        <v>14</v>
      </c>
      <c r="M45004" s="1" t="s">
        <v>15</v>
      </c>
      <c r="N45004" s="1" t="s">
        <v>182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3">
        <v>0.79357638888888893</v>
      </c>
      <c r="H45005">
        <v>12.75</v>
      </c>
      <c r="I45005">
        <v>12.75</v>
      </c>
      <c r="J45005" s="1" t="s">
        <v>175</v>
      </c>
      <c r="K45005" s="1" t="s">
        <v>31</v>
      </c>
      <c r="L45005" s="1" t="s">
        <v>32</v>
      </c>
      <c r="M45005" s="1" t="s">
        <v>33</v>
      </c>
      <c r="N45005" s="1" t="s">
        <v>18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3">
        <v>0.79422453703703699</v>
      </c>
      <c r="H45006">
        <v>20.5</v>
      </c>
      <c r="I45006">
        <v>20.5</v>
      </c>
      <c r="J45006" s="1" t="s">
        <v>174</v>
      </c>
      <c r="K45006" s="1" t="s">
        <v>13</v>
      </c>
      <c r="L45006" s="1" t="s">
        <v>91</v>
      </c>
      <c r="M45006" s="1" t="s">
        <v>92</v>
      </c>
      <c r="N45006" s="1" t="s">
        <v>18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3">
        <v>0.80328703703703708</v>
      </c>
      <c r="H45007">
        <v>16.75</v>
      </c>
      <c r="I45007">
        <v>16.75</v>
      </c>
      <c r="J45007" s="1" t="s">
        <v>172</v>
      </c>
      <c r="K45007" s="1" t="s">
        <v>20</v>
      </c>
      <c r="L45007" s="1" t="s">
        <v>98</v>
      </c>
      <c r="M45007" s="1" t="s">
        <v>99</v>
      </c>
      <c r="N45007" s="1" t="s">
        <v>182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3">
        <v>0.80328703703703708</v>
      </c>
      <c r="H45008">
        <v>12.25</v>
      </c>
      <c r="I45008">
        <v>12.25</v>
      </c>
      <c r="J45008" s="1" t="s">
        <v>175</v>
      </c>
      <c r="K45008" s="1" t="s">
        <v>24</v>
      </c>
      <c r="L45008" s="1" t="s">
        <v>111</v>
      </c>
      <c r="M45008" s="1" t="s">
        <v>112</v>
      </c>
      <c r="N45008" s="1" t="s">
        <v>18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3">
        <v>0.83634259259259258</v>
      </c>
      <c r="H45009">
        <v>12.25</v>
      </c>
      <c r="I45009">
        <v>12.25</v>
      </c>
      <c r="J45009" s="1" t="s">
        <v>175</v>
      </c>
      <c r="K45009" s="1" t="s">
        <v>24</v>
      </c>
      <c r="L45009" s="1" t="s">
        <v>111</v>
      </c>
      <c r="M45009" s="1" t="s">
        <v>112</v>
      </c>
      <c r="N45009" s="1" t="s">
        <v>18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3">
        <v>0.83865740740740746</v>
      </c>
      <c r="H45010">
        <v>17.950000762939453</v>
      </c>
      <c r="I45010">
        <v>17.950000762939453</v>
      </c>
      <c r="J45010" s="1" t="s">
        <v>174</v>
      </c>
      <c r="K45010" s="1" t="s">
        <v>20</v>
      </c>
      <c r="L45010" s="1" t="s">
        <v>88</v>
      </c>
      <c r="M45010" s="1" t="s">
        <v>89</v>
      </c>
      <c r="N45010" s="1" t="s">
        <v>182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3">
        <v>0.83865740740740746</v>
      </c>
      <c r="H45011">
        <v>20.75</v>
      </c>
      <c r="I45011">
        <v>20.75</v>
      </c>
      <c r="J45011" s="1" t="s">
        <v>174</v>
      </c>
      <c r="K45011" s="1" t="s">
        <v>31</v>
      </c>
      <c r="L45011" s="1" t="s">
        <v>32</v>
      </c>
      <c r="M45011" s="1" t="s">
        <v>33</v>
      </c>
      <c r="N45011" s="1" t="s">
        <v>18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3">
        <v>0.84060185185185188</v>
      </c>
      <c r="H45012">
        <v>16</v>
      </c>
      <c r="I45012">
        <v>16</v>
      </c>
      <c r="J45012" s="1" t="s">
        <v>172</v>
      </c>
      <c r="K45012" s="1" t="s">
        <v>13</v>
      </c>
      <c r="L45012" s="1" t="s">
        <v>17</v>
      </c>
      <c r="M45012" s="1" t="s">
        <v>18</v>
      </c>
      <c r="N45012" s="1" t="s">
        <v>182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3">
        <v>0.86173611111111115</v>
      </c>
      <c r="H45013">
        <v>17.950000762939453</v>
      </c>
      <c r="I45013">
        <v>17.950000762939453</v>
      </c>
      <c r="J45013" s="1" t="s">
        <v>174</v>
      </c>
      <c r="K45013" s="1" t="s">
        <v>20</v>
      </c>
      <c r="L45013" s="1" t="s">
        <v>88</v>
      </c>
      <c r="M45013" s="1" t="s">
        <v>89</v>
      </c>
      <c r="N45013" s="1" t="s">
        <v>182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3">
        <v>0.86173611111111115</v>
      </c>
      <c r="H45014">
        <v>16.5</v>
      </c>
      <c r="I45014">
        <v>16.5</v>
      </c>
      <c r="J45014" s="1" t="s">
        <v>172</v>
      </c>
      <c r="K45014" s="1" t="s">
        <v>24</v>
      </c>
      <c r="L45014" s="1" t="s">
        <v>36</v>
      </c>
      <c r="M45014" s="1" t="s">
        <v>37</v>
      </c>
      <c r="N45014" s="1" t="s">
        <v>182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3">
        <v>0.87673611111111116</v>
      </c>
      <c r="H45015">
        <v>16.5</v>
      </c>
      <c r="I45015">
        <v>16.5</v>
      </c>
      <c r="J45015" s="1" t="s">
        <v>172</v>
      </c>
      <c r="K45015" s="1" t="s">
        <v>24</v>
      </c>
      <c r="L45015" s="1" t="s">
        <v>25</v>
      </c>
      <c r="M45015" s="1" t="s">
        <v>26</v>
      </c>
      <c r="N45015" s="1" t="s">
        <v>182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3">
        <v>0.89709490740740738</v>
      </c>
      <c r="H45016">
        <v>12</v>
      </c>
      <c r="I45016">
        <v>12</v>
      </c>
      <c r="J45016" s="1" t="s">
        <v>175</v>
      </c>
      <c r="K45016" s="1" t="s">
        <v>13</v>
      </c>
      <c r="L45016" s="1" t="s">
        <v>17</v>
      </c>
      <c r="M45016" s="1" t="s">
        <v>18</v>
      </c>
      <c r="N45016" s="1" t="s">
        <v>182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3">
        <v>0.89709490740740738</v>
      </c>
      <c r="H45017">
        <v>16.5</v>
      </c>
      <c r="I45017">
        <v>16.5</v>
      </c>
      <c r="J45017" s="1" t="s">
        <v>174</v>
      </c>
      <c r="K45017" s="1" t="s">
        <v>13</v>
      </c>
      <c r="L45017" s="1" t="s">
        <v>14</v>
      </c>
      <c r="M45017" s="1" t="s">
        <v>15</v>
      </c>
      <c r="N45017" s="1" t="s">
        <v>182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3">
        <v>0.90652777777777782</v>
      </c>
      <c r="H45018">
        <v>20.75</v>
      </c>
      <c r="I45018">
        <v>20.75</v>
      </c>
      <c r="J45018" s="1" t="s">
        <v>174</v>
      </c>
      <c r="K45018" s="1" t="s">
        <v>24</v>
      </c>
      <c r="L45018" s="1" t="s">
        <v>25</v>
      </c>
      <c r="M45018" s="1" t="s">
        <v>26</v>
      </c>
      <c r="N45018" s="1" t="s">
        <v>182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3">
        <v>0.91797453703703702</v>
      </c>
      <c r="H45019">
        <v>16.5</v>
      </c>
      <c r="I45019">
        <v>16.5</v>
      </c>
      <c r="J45019" s="1" t="s">
        <v>172</v>
      </c>
      <c r="K45019" s="1" t="s">
        <v>24</v>
      </c>
      <c r="L45019" s="1" t="s">
        <v>25</v>
      </c>
      <c r="M45019" s="1" t="s">
        <v>26</v>
      </c>
      <c r="N45019" s="1" t="s">
        <v>182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3">
        <v>0.91797453703703702</v>
      </c>
      <c r="H45020">
        <v>20.25</v>
      </c>
      <c r="I45020">
        <v>20.25</v>
      </c>
      <c r="J45020" s="1" t="s">
        <v>174</v>
      </c>
      <c r="K45020" s="1" t="s">
        <v>20</v>
      </c>
      <c r="L45020" s="1" t="s">
        <v>101</v>
      </c>
      <c r="M45020" s="1" t="s">
        <v>102</v>
      </c>
      <c r="N45020" s="1" t="s">
        <v>18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3">
        <v>0.91797453703703702</v>
      </c>
      <c r="H45021">
        <v>20.75</v>
      </c>
      <c r="I45021">
        <v>20.75</v>
      </c>
      <c r="J45021" s="1" t="s">
        <v>174</v>
      </c>
      <c r="K45021" s="1" t="s">
        <v>24</v>
      </c>
      <c r="L45021" s="1" t="s">
        <v>85</v>
      </c>
      <c r="M45021" s="1" t="s">
        <v>86</v>
      </c>
      <c r="N45021" s="1" t="s">
        <v>182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3">
        <v>0.91797453703703702</v>
      </c>
      <c r="H45022">
        <v>12.5</v>
      </c>
      <c r="I45022">
        <v>12.5</v>
      </c>
      <c r="J45022" s="1" t="s">
        <v>175</v>
      </c>
      <c r="K45022" s="1" t="s">
        <v>24</v>
      </c>
      <c r="L45022" s="1" t="s">
        <v>57</v>
      </c>
      <c r="M45022" s="1" t="s">
        <v>58</v>
      </c>
      <c r="N45022" s="1" t="s">
        <v>182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3">
        <v>0.47736111111111112</v>
      </c>
      <c r="H45023">
        <v>16.75</v>
      </c>
      <c r="I45023">
        <v>16.75</v>
      </c>
      <c r="J45023" s="1" t="s">
        <v>172</v>
      </c>
      <c r="K45023" s="1" t="s">
        <v>31</v>
      </c>
      <c r="L45023" s="1" t="s">
        <v>79</v>
      </c>
      <c r="M45023" s="1" t="s">
        <v>80</v>
      </c>
      <c r="N45023" s="1" t="s">
        <v>173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3">
        <v>0.47736111111111112</v>
      </c>
      <c r="H45024">
        <v>16</v>
      </c>
      <c r="I45024">
        <v>16</v>
      </c>
      <c r="J45024" s="1" t="s">
        <v>172</v>
      </c>
      <c r="K45024" s="1" t="s">
        <v>13</v>
      </c>
      <c r="L45024" s="1" t="s">
        <v>17</v>
      </c>
      <c r="M45024" s="1" t="s">
        <v>18</v>
      </c>
      <c r="N45024" s="1" t="s">
        <v>173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3">
        <v>0.47736111111111112</v>
      </c>
      <c r="H45025">
        <v>18.5</v>
      </c>
      <c r="I45025">
        <v>18.5</v>
      </c>
      <c r="J45025" s="1" t="s">
        <v>174</v>
      </c>
      <c r="K45025" s="1" t="s">
        <v>20</v>
      </c>
      <c r="L45025" s="1" t="s">
        <v>21</v>
      </c>
      <c r="M45025" s="1" t="s">
        <v>22</v>
      </c>
      <c r="N45025" s="1" t="s">
        <v>173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3">
        <v>0.47736111111111112</v>
      </c>
      <c r="H45026">
        <v>20.5</v>
      </c>
      <c r="I45026">
        <v>20.5</v>
      </c>
      <c r="J45026" s="1" t="s">
        <v>174</v>
      </c>
      <c r="K45026" s="1" t="s">
        <v>13</v>
      </c>
      <c r="L45026" s="1" t="s">
        <v>52</v>
      </c>
      <c r="M45026" s="1" t="s">
        <v>53</v>
      </c>
      <c r="N45026" s="1" t="s">
        <v>17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3">
        <v>0.48978009259259259</v>
      </c>
      <c r="H45027">
        <v>16.5</v>
      </c>
      <c r="I45027">
        <v>16.5</v>
      </c>
      <c r="J45027" s="1" t="s">
        <v>174</v>
      </c>
      <c r="K45027" s="1" t="s">
        <v>13</v>
      </c>
      <c r="L45027" s="1" t="s">
        <v>14</v>
      </c>
      <c r="M45027" s="1" t="s">
        <v>15</v>
      </c>
      <c r="N45027" s="1" t="s">
        <v>173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3">
        <v>0.50282407407407403</v>
      </c>
      <c r="H45028">
        <v>16</v>
      </c>
      <c r="I45028">
        <v>16</v>
      </c>
      <c r="J45028" s="1" t="s">
        <v>172</v>
      </c>
      <c r="K45028" s="1" t="s">
        <v>20</v>
      </c>
      <c r="L45028" s="1" t="s">
        <v>28</v>
      </c>
      <c r="M45028" s="1" t="s">
        <v>29</v>
      </c>
      <c r="N45028" s="1" t="s">
        <v>173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3">
        <v>0.50282407407407403</v>
      </c>
      <c r="H45029">
        <v>20.5</v>
      </c>
      <c r="I45029">
        <v>20.5</v>
      </c>
      <c r="J45029" s="1" t="s">
        <v>174</v>
      </c>
      <c r="K45029" s="1" t="s">
        <v>13</v>
      </c>
      <c r="L45029" s="1" t="s">
        <v>91</v>
      </c>
      <c r="M45029" s="1" t="s">
        <v>92</v>
      </c>
      <c r="N45029" s="1" t="s">
        <v>173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3">
        <v>0.50282407407407403</v>
      </c>
      <c r="H45030">
        <v>16.5</v>
      </c>
      <c r="I45030">
        <v>16.5</v>
      </c>
      <c r="J45030" s="1" t="s">
        <v>172</v>
      </c>
      <c r="K45030" s="1" t="s">
        <v>24</v>
      </c>
      <c r="L45030" s="1" t="s">
        <v>36</v>
      </c>
      <c r="M45030" s="1" t="s">
        <v>37</v>
      </c>
      <c r="N45030" s="1" t="s">
        <v>173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3">
        <v>0.50399305555555551</v>
      </c>
      <c r="H45031">
        <v>16.75</v>
      </c>
      <c r="I45031">
        <v>16.75</v>
      </c>
      <c r="J45031" s="1" t="s">
        <v>172</v>
      </c>
      <c r="K45031" s="1" t="s">
        <v>31</v>
      </c>
      <c r="L45031" s="1" t="s">
        <v>71</v>
      </c>
      <c r="M45031" s="1" t="s">
        <v>72</v>
      </c>
      <c r="N45031" s="1" t="s">
        <v>173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3">
        <v>0.50399305555555551</v>
      </c>
      <c r="H45032">
        <v>17.950000762939453</v>
      </c>
      <c r="I45032">
        <v>35.900001525878906</v>
      </c>
      <c r="J45032" s="1" t="s">
        <v>174</v>
      </c>
      <c r="K45032" s="1" t="s">
        <v>20</v>
      </c>
      <c r="L45032" s="1" t="s">
        <v>88</v>
      </c>
      <c r="M45032" s="1" t="s">
        <v>89</v>
      </c>
      <c r="N45032" s="1" t="s">
        <v>173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3">
        <v>0.50399305555555551</v>
      </c>
      <c r="H45033">
        <v>14.75</v>
      </c>
      <c r="I45033">
        <v>14.75</v>
      </c>
      <c r="J45033" s="1" t="s">
        <v>172</v>
      </c>
      <c r="K45033" s="1" t="s">
        <v>20</v>
      </c>
      <c r="L45033" s="1" t="s">
        <v>88</v>
      </c>
      <c r="M45033" s="1" t="s">
        <v>89</v>
      </c>
      <c r="N45033" s="1" t="s">
        <v>173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3">
        <v>0.50399305555555551</v>
      </c>
      <c r="H45034">
        <v>20.5</v>
      </c>
      <c r="I45034">
        <v>20.5</v>
      </c>
      <c r="J45034" s="1" t="s">
        <v>174</v>
      </c>
      <c r="K45034" s="1" t="s">
        <v>13</v>
      </c>
      <c r="L45034" s="1" t="s">
        <v>52</v>
      </c>
      <c r="M45034" s="1" t="s">
        <v>53</v>
      </c>
      <c r="N45034" s="1" t="s">
        <v>17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3">
        <v>0.50399305555555551</v>
      </c>
      <c r="H45035">
        <v>15.25</v>
      </c>
      <c r="I45035">
        <v>15.25</v>
      </c>
      <c r="J45035" s="1" t="s">
        <v>174</v>
      </c>
      <c r="K45035" s="1" t="s">
        <v>13</v>
      </c>
      <c r="L45035" s="1" t="s">
        <v>75</v>
      </c>
      <c r="M45035" s="1" t="s">
        <v>76</v>
      </c>
      <c r="N45035" s="1" t="s">
        <v>173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3">
        <v>0.50399305555555551</v>
      </c>
      <c r="H45036">
        <v>20.25</v>
      </c>
      <c r="I45036">
        <v>20.25</v>
      </c>
      <c r="J45036" s="1" t="s">
        <v>174</v>
      </c>
      <c r="K45036" s="1" t="s">
        <v>24</v>
      </c>
      <c r="L45036" s="1" t="s">
        <v>111</v>
      </c>
      <c r="M45036" s="1" t="s">
        <v>112</v>
      </c>
      <c r="N45036" s="1" t="s">
        <v>173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3">
        <v>0.50399305555555551</v>
      </c>
      <c r="H45037">
        <v>16.75</v>
      </c>
      <c r="I45037">
        <v>33.5</v>
      </c>
      <c r="J45037" s="1" t="s">
        <v>172</v>
      </c>
      <c r="K45037" s="1" t="s">
        <v>31</v>
      </c>
      <c r="L45037" s="1" t="s">
        <v>67</v>
      </c>
      <c r="M45037" s="1" t="s">
        <v>68</v>
      </c>
      <c r="N45037" s="1" t="s">
        <v>173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3">
        <v>0.50399305555555551</v>
      </c>
      <c r="H45038">
        <v>20.75</v>
      </c>
      <c r="I45038">
        <v>20.75</v>
      </c>
      <c r="J45038" s="1" t="s">
        <v>174</v>
      </c>
      <c r="K45038" s="1" t="s">
        <v>31</v>
      </c>
      <c r="L45038" s="1" t="s">
        <v>32</v>
      </c>
      <c r="M45038" s="1" t="s">
        <v>33</v>
      </c>
      <c r="N45038" s="1" t="s">
        <v>17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3">
        <v>0.50399305555555551</v>
      </c>
      <c r="H45039">
        <v>12.75</v>
      </c>
      <c r="I45039">
        <v>12.75</v>
      </c>
      <c r="J45039" s="1" t="s">
        <v>175</v>
      </c>
      <c r="K45039" s="1" t="s">
        <v>31</v>
      </c>
      <c r="L45039" s="1" t="s">
        <v>32</v>
      </c>
      <c r="M45039" s="1" t="s">
        <v>33</v>
      </c>
      <c r="N45039" s="1" t="s">
        <v>17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3">
        <v>0.50528935185185186</v>
      </c>
      <c r="H45040">
        <v>20.25</v>
      </c>
      <c r="I45040">
        <v>20.25</v>
      </c>
      <c r="J45040" s="1" t="s">
        <v>174</v>
      </c>
      <c r="K45040" s="1" t="s">
        <v>20</v>
      </c>
      <c r="L45040" s="1" t="s">
        <v>107</v>
      </c>
      <c r="M45040" s="1" t="s">
        <v>108</v>
      </c>
      <c r="N45040" s="1" t="s">
        <v>173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3">
        <v>0.50528935185185186</v>
      </c>
      <c r="H45041">
        <v>20.25</v>
      </c>
      <c r="I45041">
        <v>20.25</v>
      </c>
      <c r="J45041" s="1" t="s">
        <v>174</v>
      </c>
      <c r="K45041" s="1" t="s">
        <v>20</v>
      </c>
      <c r="L45041" s="1" t="s">
        <v>63</v>
      </c>
      <c r="M45041" s="1" t="s">
        <v>64</v>
      </c>
      <c r="N45041" s="1" t="s">
        <v>17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3">
        <v>0.51053240740740746</v>
      </c>
      <c r="H45042">
        <v>16.75</v>
      </c>
      <c r="I45042">
        <v>16.75</v>
      </c>
      <c r="J45042" s="1" t="s">
        <v>172</v>
      </c>
      <c r="K45042" s="1" t="s">
        <v>20</v>
      </c>
      <c r="L45042" s="1" t="s">
        <v>98</v>
      </c>
      <c r="M45042" s="1" t="s">
        <v>99</v>
      </c>
      <c r="N45042" s="1" t="s">
        <v>173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3">
        <v>0.51384259259259257</v>
      </c>
      <c r="H45043">
        <v>12</v>
      </c>
      <c r="I45043">
        <v>12</v>
      </c>
      <c r="J45043" s="1" t="s">
        <v>175</v>
      </c>
      <c r="K45043" s="1" t="s">
        <v>13</v>
      </c>
      <c r="L45043" s="1" t="s">
        <v>52</v>
      </c>
      <c r="M45043" s="1" t="s">
        <v>53</v>
      </c>
      <c r="N45043" s="1" t="s">
        <v>17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3">
        <v>0.51384259259259257</v>
      </c>
      <c r="H45044">
        <v>16</v>
      </c>
      <c r="I45044">
        <v>16</v>
      </c>
      <c r="J45044" s="1" t="s">
        <v>172</v>
      </c>
      <c r="K45044" s="1" t="s">
        <v>20</v>
      </c>
      <c r="L45044" s="1" t="s">
        <v>28</v>
      </c>
      <c r="M45044" s="1" t="s">
        <v>29</v>
      </c>
      <c r="N45044" s="1" t="s">
        <v>173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3">
        <v>0.51384259259259257</v>
      </c>
      <c r="H45045">
        <v>20.75</v>
      </c>
      <c r="I45045">
        <v>20.75</v>
      </c>
      <c r="J45045" s="1" t="s">
        <v>174</v>
      </c>
      <c r="K45045" s="1" t="s">
        <v>24</v>
      </c>
      <c r="L45045" s="1" t="s">
        <v>57</v>
      </c>
      <c r="M45045" s="1" t="s">
        <v>58</v>
      </c>
      <c r="N45045" s="1" t="s">
        <v>173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3">
        <v>0.51849537037037041</v>
      </c>
      <c r="H45046">
        <v>18.5</v>
      </c>
      <c r="I45046">
        <v>18.5</v>
      </c>
      <c r="J45046" s="1" t="s">
        <v>174</v>
      </c>
      <c r="K45046" s="1" t="s">
        <v>20</v>
      </c>
      <c r="L45046" s="1" t="s">
        <v>21</v>
      </c>
      <c r="M45046" s="1" t="s">
        <v>22</v>
      </c>
      <c r="N45046" s="1" t="s">
        <v>173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3">
        <v>0.51849537037037041</v>
      </c>
      <c r="H45047">
        <v>20.75</v>
      </c>
      <c r="I45047">
        <v>20.75</v>
      </c>
      <c r="J45047" s="1" t="s">
        <v>174</v>
      </c>
      <c r="K45047" s="1" t="s">
        <v>31</v>
      </c>
      <c r="L45047" s="1" t="s">
        <v>67</v>
      </c>
      <c r="M45047" s="1" t="s">
        <v>68</v>
      </c>
      <c r="N45047" s="1" t="s">
        <v>173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3">
        <v>0.53217592592592589</v>
      </c>
      <c r="H45048">
        <v>16.5</v>
      </c>
      <c r="I45048">
        <v>16.5</v>
      </c>
      <c r="J45048" s="1" t="s">
        <v>172</v>
      </c>
      <c r="K45048" s="1" t="s">
        <v>24</v>
      </c>
      <c r="L45048" s="1" t="s">
        <v>25</v>
      </c>
      <c r="M45048" s="1" t="s">
        <v>26</v>
      </c>
      <c r="N45048" s="1" t="s">
        <v>173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3">
        <v>0.53217592592592589</v>
      </c>
      <c r="H45049">
        <v>20.75</v>
      </c>
      <c r="I45049">
        <v>20.75</v>
      </c>
      <c r="J45049" s="1" t="s">
        <v>174</v>
      </c>
      <c r="K45049" s="1" t="s">
        <v>31</v>
      </c>
      <c r="L45049" s="1" t="s">
        <v>67</v>
      </c>
      <c r="M45049" s="1" t="s">
        <v>68</v>
      </c>
      <c r="N45049" s="1" t="s">
        <v>173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3">
        <v>0.53217592592592589</v>
      </c>
      <c r="H45050">
        <v>16.75</v>
      </c>
      <c r="I45050">
        <v>16.75</v>
      </c>
      <c r="J45050" s="1" t="s">
        <v>172</v>
      </c>
      <c r="K45050" s="1" t="s">
        <v>31</v>
      </c>
      <c r="L45050" s="1" t="s">
        <v>67</v>
      </c>
      <c r="M45050" s="1" t="s">
        <v>68</v>
      </c>
      <c r="N45050" s="1" t="s">
        <v>173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3">
        <v>0.53284722222222225</v>
      </c>
      <c r="H45051">
        <v>12</v>
      </c>
      <c r="I45051">
        <v>12</v>
      </c>
      <c r="J45051" s="1" t="s">
        <v>175</v>
      </c>
      <c r="K45051" s="1" t="s">
        <v>13</v>
      </c>
      <c r="L45051" s="1" t="s">
        <v>17</v>
      </c>
      <c r="M45051" s="1" t="s">
        <v>18</v>
      </c>
      <c r="N45051" s="1" t="s">
        <v>173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3">
        <v>0.53513888888888894</v>
      </c>
      <c r="H45052">
        <v>12</v>
      </c>
      <c r="I45052">
        <v>12</v>
      </c>
      <c r="J45052" s="1" t="s">
        <v>175</v>
      </c>
      <c r="K45052" s="1" t="s">
        <v>13</v>
      </c>
      <c r="L45052" s="1" t="s">
        <v>82</v>
      </c>
      <c r="M45052" s="1" t="s">
        <v>83</v>
      </c>
      <c r="N45052" s="1" t="s">
        <v>17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3">
        <v>0.53664351851851855</v>
      </c>
      <c r="H45053">
        <v>17.950000762939453</v>
      </c>
      <c r="I45053">
        <v>17.950000762939453</v>
      </c>
      <c r="J45053" s="1" t="s">
        <v>174</v>
      </c>
      <c r="K45053" s="1" t="s">
        <v>20</v>
      </c>
      <c r="L45053" s="1" t="s">
        <v>88</v>
      </c>
      <c r="M45053" s="1" t="s">
        <v>89</v>
      </c>
      <c r="N45053" s="1" t="s">
        <v>173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3">
        <v>0.5403472222222222</v>
      </c>
      <c r="H45054">
        <v>20.75</v>
      </c>
      <c r="I45054">
        <v>20.75</v>
      </c>
      <c r="J45054" s="1" t="s">
        <v>174</v>
      </c>
      <c r="K45054" s="1" t="s">
        <v>24</v>
      </c>
      <c r="L45054" s="1" t="s">
        <v>57</v>
      </c>
      <c r="M45054" s="1" t="s">
        <v>58</v>
      </c>
      <c r="N45054" s="1" t="s">
        <v>173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3">
        <v>0.54302083333333329</v>
      </c>
      <c r="H45055">
        <v>12.5</v>
      </c>
      <c r="I45055">
        <v>12.5</v>
      </c>
      <c r="J45055" s="1" t="s">
        <v>175</v>
      </c>
      <c r="K45055" s="1" t="s">
        <v>20</v>
      </c>
      <c r="L45055" s="1" t="s">
        <v>60</v>
      </c>
      <c r="M45055" s="1" t="s">
        <v>61</v>
      </c>
      <c r="N45055" s="1" t="s">
        <v>173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3">
        <v>0.54311342592592593</v>
      </c>
      <c r="H45056">
        <v>20.75</v>
      </c>
      <c r="I45056">
        <v>20.75</v>
      </c>
      <c r="J45056" s="1" t="s">
        <v>174</v>
      </c>
      <c r="K45056" s="1" t="s">
        <v>24</v>
      </c>
      <c r="L45056" s="1" t="s">
        <v>104</v>
      </c>
      <c r="M45056" s="1" t="s">
        <v>105</v>
      </c>
      <c r="N45056" s="1" t="s">
        <v>173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3">
        <v>0.54311342592592593</v>
      </c>
      <c r="H45057">
        <v>12.5</v>
      </c>
      <c r="I45057">
        <v>12.5</v>
      </c>
      <c r="J45057" s="1" t="s">
        <v>175</v>
      </c>
      <c r="K45057" s="1" t="s">
        <v>24</v>
      </c>
      <c r="L45057" s="1" t="s">
        <v>85</v>
      </c>
      <c r="M45057" s="1" t="s">
        <v>86</v>
      </c>
      <c r="N45057" s="1" t="s">
        <v>173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3">
        <v>0.54311342592592593</v>
      </c>
      <c r="H45058">
        <v>12.75</v>
      </c>
      <c r="I45058">
        <v>12.75</v>
      </c>
      <c r="J45058" s="1" t="s">
        <v>175</v>
      </c>
      <c r="K45058" s="1" t="s">
        <v>31</v>
      </c>
      <c r="L45058" s="1" t="s">
        <v>32</v>
      </c>
      <c r="M45058" s="1" t="s">
        <v>33</v>
      </c>
      <c r="N45058" s="1" t="s">
        <v>17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3">
        <v>0.54392361111111109</v>
      </c>
      <c r="H45059">
        <v>12.5</v>
      </c>
      <c r="I45059">
        <v>12.5</v>
      </c>
      <c r="J45059" s="1" t="s">
        <v>175</v>
      </c>
      <c r="K45059" s="1" t="s">
        <v>24</v>
      </c>
      <c r="L45059" s="1" t="s">
        <v>45</v>
      </c>
      <c r="M45059" s="1" t="s">
        <v>46</v>
      </c>
      <c r="N45059" s="1" t="s">
        <v>173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3">
        <v>0.54876157407407411</v>
      </c>
      <c r="H45060">
        <v>16.5</v>
      </c>
      <c r="I45060">
        <v>16.5</v>
      </c>
      <c r="J45060" s="1" t="s">
        <v>172</v>
      </c>
      <c r="K45060" s="1" t="s">
        <v>20</v>
      </c>
      <c r="L45060" s="1" t="s">
        <v>60</v>
      </c>
      <c r="M45060" s="1" t="s">
        <v>61</v>
      </c>
      <c r="N45060" s="1" t="s">
        <v>173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3">
        <v>0.55472222222222223</v>
      </c>
      <c r="H45061">
        <v>20.75</v>
      </c>
      <c r="I45061">
        <v>20.75</v>
      </c>
      <c r="J45061" s="1" t="s">
        <v>174</v>
      </c>
      <c r="K45061" s="1" t="s">
        <v>31</v>
      </c>
      <c r="L45061" s="1" t="s">
        <v>71</v>
      </c>
      <c r="M45061" s="1" t="s">
        <v>72</v>
      </c>
      <c r="N45061" s="1" t="s">
        <v>173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3">
        <v>0.55472222222222223</v>
      </c>
      <c r="H45062">
        <v>12</v>
      </c>
      <c r="I45062">
        <v>12</v>
      </c>
      <c r="J45062" s="1" t="s">
        <v>175</v>
      </c>
      <c r="K45062" s="1" t="s">
        <v>20</v>
      </c>
      <c r="L45062" s="1" t="s">
        <v>107</v>
      </c>
      <c r="M45062" s="1" t="s">
        <v>108</v>
      </c>
      <c r="N45062" s="1" t="s">
        <v>173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3">
        <v>0.55681712962962959</v>
      </c>
      <c r="H45063">
        <v>13.25</v>
      </c>
      <c r="I45063">
        <v>13.25</v>
      </c>
      <c r="J45063" s="1" t="s">
        <v>172</v>
      </c>
      <c r="K45063" s="1" t="s">
        <v>13</v>
      </c>
      <c r="L45063" s="1" t="s">
        <v>14</v>
      </c>
      <c r="M45063" s="1" t="s">
        <v>15</v>
      </c>
      <c r="N45063" s="1" t="s">
        <v>173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3">
        <v>0.59782407407407412</v>
      </c>
      <c r="H45064">
        <v>20.75</v>
      </c>
      <c r="I45064">
        <v>20.75</v>
      </c>
      <c r="J45064" s="1" t="s">
        <v>174</v>
      </c>
      <c r="K45064" s="1" t="s">
        <v>31</v>
      </c>
      <c r="L45064" s="1" t="s">
        <v>79</v>
      </c>
      <c r="M45064" s="1" t="s">
        <v>80</v>
      </c>
      <c r="N45064" s="1" t="s">
        <v>173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3">
        <v>0.59782407407407412</v>
      </c>
      <c r="H45065">
        <v>20.25</v>
      </c>
      <c r="I45065">
        <v>20.25</v>
      </c>
      <c r="J45065" s="1" t="s">
        <v>174</v>
      </c>
      <c r="K45065" s="1" t="s">
        <v>20</v>
      </c>
      <c r="L45065" s="1" t="s">
        <v>63</v>
      </c>
      <c r="M45065" s="1" t="s">
        <v>64</v>
      </c>
      <c r="N45065" s="1" t="s">
        <v>17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3">
        <v>0.59986111111111107</v>
      </c>
      <c r="H45066">
        <v>16.75</v>
      </c>
      <c r="I45066">
        <v>16.75</v>
      </c>
      <c r="J45066" s="1" t="s">
        <v>172</v>
      </c>
      <c r="K45066" s="1" t="s">
        <v>31</v>
      </c>
      <c r="L45066" s="1" t="s">
        <v>71</v>
      </c>
      <c r="M45066" s="1" t="s">
        <v>72</v>
      </c>
      <c r="N45066" s="1" t="s">
        <v>173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3">
        <v>0.59986111111111107</v>
      </c>
      <c r="H45067">
        <v>20.5</v>
      </c>
      <c r="I45067">
        <v>20.5</v>
      </c>
      <c r="J45067" s="1" t="s">
        <v>174</v>
      </c>
      <c r="K45067" s="1" t="s">
        <v>13</v>
      </c>
      <c r="L45067" s="1" t="s">
        <v>91</v>
      </c>
      <c r="M45067" s="1" t="s">
        <v>92</v>
      </c>
      <c r="N45067" s="1" t="s">
        <v>173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3">
        <v>0.60817129629629629</v>
      </c>
      <c r="H45068">
        <v>12.75</v>
      </c>
      <c r="I45068">
        <v>12.75</v>
      </c>
      <c r="J45068" s="1" t="s">
        <v>175</v>
      </c>
      <c r="K45068" s="1" t="s">
        <v>31</v>
      </c>
      <c r="L45068" s="1" t="s">
        <v>39</v>
      </c>
      <c r="M45068" s="1" t="s">
        <v>40</v>
      </c>
      <c r="N45068" s="1" t="s">
        <v>173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3">
        <v>0.60817129629629629</v>
      </c>
      <c r="H45069">
        <v>20.75</v>
      </c>
      <c r="I45069">
        <v>20.75</v>
      </c>
      <c r="J45069" s="1" t="s">
        <v>174</v>
      </c>
      <c r="K45069" s="1" t="s">
        <v>31</v>
      </c>
      <c r="L45069" s="1" t="s">
        <v>79</v>
      </c>
      <c r="M45069" s="1" t="s">
        <v>80</v>
      </c>
      <c r="N45069" s="1" t="s">
        <v>173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3">
        <v>0.60817129629629629</v>
      </c>
      <c r="H45070">
        <v>10.5</v>
      </c>
      <c r="I45070">
        <v>10.5</v>
      </c>
      <c r="J45070" s="1" t="s">
        <v>175</v>
      </c>
      <c r="K45070" s="1" t="s">
        <v>13</v>
      </c>
      <c r="L45070" s="1" t="s">
        <v>14</v>
      </c>
      <c r="M45070" s="1" t="s">
        <v>15</v>
      </c>
      <c r="N45070" s="1" t="s">
        <v>173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3">
        <v>0.60817129629629629</v>
      </c>
      <c r="H45071">
        <v>20.5</v>
      </c>
      <c r="I45071">
        <v>20.5</v>
      </c>
      <c r="J45071" s="1" t="s">
        <v>174</v>
      </c>
      <c r="K45071" s="1" t="s">
        <v>13</v>
      </c>
      <c r="L45071" s="1" t="s">
        <v>52</v>
      </c>
      <c r="M45071" s="1" t="s">
        <v>53</v>
      </c>
      <c r="N45071" s="1" t="s">
        <v>17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3">
        <v>0.60817129629629629</v>
      </c>
      <c r="H45072">
        <v>20.5</v>
      </c>
      <c r="I45072">
        <v>20.5</v>
      </c>
      <c r="J45072" s="1" t="s">
        <v>174</v>
      </c>
      <c r="K45072" s="1" t="s">
        <v>13</v>
      </c>
      <c r="L45072" s="1" t="s">
        <v>91</v>
      </c>
      <c r="M45072" s="1" t="s">
        <v>92</v>
      </c>
      <c r="N45072" s="1" t="s">
        <v>173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3">
        <v>0.60817129629629629</v>
      </c>
      <c r="H45073">
        <v>12.5</v>
      </c>
      <c r="I45073">
        <v>12.5</v>
      </c>
      <c r="J45073" s="1" t="s">
        <v>175</v>
      </c>
      <c r="K45073" s="1" t="s">
        <v>24</v>
      </c>
      <c r="L45073" s="1" t="s">
        <v>36</v>
      </c>
      <c r="M45073" s="1" t="s">
        <v>37</v>
      </c>
      <c r="N45073" s="1" t="s">
        <v>173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3">
        <v>0.60817129629629629</v>
      </c>
      <c r="H45074">
        <v>20.25</v>
      </c>
      <c r="I45074">
        <v>20.25</v>
      </c>
      <c r="J45074" s="1" t="s">
        <v>174</v>
      </c>
      <c r="K45074" s="1" t="s">
        <v>20</v>
      </c>
      <c r="L45074" s="1" t="s">
        <v>63</v>
      </c>
      <c r="M45074" s="1" t="s">
        <v>64</v>
      </c>
      <c r="N45074" s="1" t="s">
        <v>17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3">
        <v>0.60817129629629629</v>
      </c>
      <c r="H45075">
        <v>12</v>
      </c>
      <c r="I45075">
        <v>12</v>
      </c>
      <c r="J45075" s="1" t="s">
        <v>175</v>
      </c>
      <c r="K45075" s="1" t="s">
        <v>20</v>
      </c>
      <c r="L45075" s="1" t="s">
        <v>63</v>
      </c>
      <c r="M45075" s="1" t="s">
        <v>64</v>
      </c>
      <c r="N45075" s="1" t="s">
        <v>17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3">
        <v>0.63491898148148151</v>
      </c>
      <c r="H45076">
        <v>16</v>
      </c>
      <c r="I45076">
        <v>16</v>
      </c>
      <c r="J45076" s="1" t="s">
        <v>172</v>
      </c>
      <c r="K45076" s="1" t="s">
        <v>20</v>
      </c>
      <c r="L45076" s="1" t="s">
        <v>63</v>
      </c>
      <c r="M45076" s="1" t="s">
        <v>64</v>
      </c>
      <c r="N45076" s="1" t="s">
        <v>17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3">
        <v>0.6528356481481481</v>
      </c>
      <c r="H45077">
        <v>16.25</v>
      </c>
      <c r="I45077">
        <v>16.25</v>
      </c>
      <c r="J45077" s="1" t="s">
        <v>172</v>
      </c>
      <c r="K45077" s="1" t="s">
        <v>24</v>
      </c>
      <c r="L45077" s="1" t="s">
        <v>111</v>
      </c>
      <c r="M45077" s="1" t="s">
        <v>112</v>
      </c>
      <c r="N45077" s="1" t="s">
        <v>173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3">
        <v>0.65605324074074078</v>
      </c>
      <c r="H45078">
        <v>16</v>
      </c>
      <c r="I45078">
        <v>32</v>
      </c>
      <c r="J45078" s="1" t="s">
        <v>172</v>
      </c>
      <c r="K45078" s="1" t="s">
        <v>13</v>
      </c>
      <c r="L45078" s="1" t="s">
        <v>52</v>
      </c>
      <c r="M45078" s="1" t="s">
        <v>53</v>
      </c>
      <c r="N45078" s="1" t="s">
        <v>17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3">
        <v>0.65605324074074078</v>
      </c>
      <c r="H45079">
        <v>20.75</v>
      </c>
      <c r="I45079">
        <v>20.75</v>
      </c>
      <c r="J45079" s="1" t="s">
        <v>174</v>
      </c>
      <c r="K45079" s="1" t="s">
        <v>24</v>
      </c>
      <c r="L45079" s="1" t="s">
        <v>85</v>
      </c>
      <c r="M45079" s="1" t="s">
        <v>86</v>
      </c>
      <c r="N45079" s="1" t="s">
        <v>173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3">
        <v>0.67267361111111112</v>
      </c>
      <c r="H45080">
        <v>20.75</v>
      </c>
      <c r="I45080">
        <v>20.75</v>
      </c>
      <c r="J45080" s="1" t="s">
        <v>174</v>
      </c>
      <c r="K45080" s="1" t="s">
        <v>31</v>
      </c>
      <c r="L45080" s="1" t="s">
        <v>79</v>
      </c>
      <c r="M45080" s="1" t="s">
        <v>80</v>
      </c>
      <c r="N45080" s="1" t="s">
        <v>173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3">
        <v>0.67267361111111112</v>
      </c>
      <c r="H45081">
        <v>20.75</v>
      </c>
      <c r="I45081">
        <v>20.75</v>
      </c>
      <c r="J45081" s="1" t="s">
        <v>174</v>
      </c>
      <c r="K45081" s="1" t="s">
        <v>31</v>
      </c>
      <c r="L45081" s="1" t="s">
        <v>32</v>
      </c>
      <c r="M45081" s="1" t="s">
        <v>33</v>
      </c>
      <c r="N45081" s="1" t="s">
        <v>17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3">
        <v>0.69495370370370368</v>
      </c>
      <c r="H45082">
        <v>12</v>
      </c>
      <c r="I45082">
        <v>12</v>
      </c>
      <c r="J45082" s="1" t="s">
        <v>175</v>
      </c>
      <c r="K45082" s="1" t="s">
        <v>13</v>
      </c>
      <c r="L45082" s="1" t="s">
        <v>17</v>
      </c>
      <c r="M45082" s="1" t="s">
        <v>18</v>
      </c>
      <c r="N45082" s="1" t="s">
        <v>173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3">
        <v>0.69495370370370368</v>
      </c>
      <c r="H45083">
        <v>9.75</v>
      </c>
      <c r="I45083">
        <v>9.75</v>
      </c>
      <c r="J45083" s="1" t="s">
        <v>175</v>
      </c>
      <c r="K45083" s="1" t="s">
        <v>13</v>
      </c>
      <c r="L45083" s="1" t="s">
        <v>75</v>
      </c>
      <c r="M45083" s="1" t="s">
        <v>76</v>
      </c>
      <c r="N45083" s="1" t="s">
        <v>173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3">
        <v>0.70483796296296297</v>
      </c>
      <c r="H45084">
        <v>16.75</v>
      </c>
      <c r="I45084">
        <v>16.75</v>
      </c>
      <c r="J45084" s="1" t="s">
        <v>172</v>
      </c>
      <c r="K45084" s="1" t="s">
        <v>20</v>
      </c>
      <c r="L45084" s="1" t="s">
        <v>98</v>
      </c>
      <c r="M45084" s="1" t="s">
        <v>99</v>
      </c>
      <c r="N45084" s="1" t="s">
        <v>173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3">
        <v>0.70483796296296297</v>
      </c>
      <c r="H45085">
        <v>20.75</v>
      </c>
      <c r="I45085">
        <v>20.75</v>
      </c>
      <c r="J45085" s="1" t="s">
        <v>174</v>
      </c>
      <c r="K45085" s="1" t="s">
        <v>24</v>
      </c>
      <c r="L45085" s="1" t="s">
        <v>57</v>
      </c>
      <c r="M45085" s="1" t="s">
        <v>58</v>
      </c>
      <c r="N45085" s="1" t="s">
        <v>173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3">
        <v>0.70924768518518522</v>
      </c>
      <c r="H45086">
        <v>16.75</v>
      </c>
      <c r="I45086">
        <v>16.75</v>
      </c>
      <c r="J45086" s="1" t="s">
        <v>172</v>
      </c>
      <c r="K45086" s="1" t="s">
        <v>20</v>
      </c>
      <c r="L45086" s="1" t="s">
        <v>98</v>
      </c>
      <c r="M45086" s="1" t="s">
        <v>99</v>
      </c>
      <c r="N45086" s="1" t="s">
        <v>173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3">
        <v>0.70924768518518522</v>
      </c>
      <c r="H45087">
        <v>20.75</v>
      </c>
      <c r="I45087">
        <v>20.75</v>
      </c>
      <c r="J45087" s="1" t="s">
        <v>174</v>
      </c>
      <c r="K45087" s="1" t="s">
        <v>24</v>
      </c>
      <c r="L45087" s="1" t="s">
        <v>57</v>
      </c>
      <c r="M45087" s="1" t="s">
        <v>58</v>
      </c>
      <c r="N45087" s="1" t="s">
        <v>173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3">
        <v>0.70924768518518522</v>
      </c>
      <c r="H45088">
        <v>16</v>
      </c>
      <c r="I45088">
        <v>16</v>
      </c>
      <c r="J45088" s="1" t="s">
        <v>172</v>
      </c>
      <c r="K45088" s="1" t="s">
        <v>13</v>
      </c>
      <c r="L45088" s="1" t="s">
        <v>42</v>
      </c>
      <c r="M45088" s="1" t="s">
        <v>43</v>
      </c>
      <c r="N45088" s="1" t="s">
        <v>17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3">
        <v>0.71225694444444443</v>
      </c>
      <c r="H45089">
        <v>16</v>
      </c>
      <c r="I45089">
        <v>16</v>
      </c>
      <c r="J45089" s="1" t="s">
        <v>172</v>
      </c>
      <c r="K45089" s="1" t="s">
        <v>20</v>
      </c>
      <c r="L45089" s="1" t="s">
        <v>107</v>
      </c>
      <c r="M45089" s="1" t="s">
        <v>108</v>
      </c>
      <c r="N45089" s="1" t="s">
        <v>173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3">
        <v>0.71415509259259258</v>
      </c>
      <c r="H45090">
        <v>20.75</v>
      </c>
      <c r="I45090">
        <v>20.75</v>
      </c>
      <c r="J45090" s="1" t="s">
        <v>174</v>
      </c>
      <c r="K45090" s="1" t="s">
        <v>31</v>
      </c>
      <c r="L45090" s="1" t="s">
        <v>39</v>
      </c>
      <c r="M45090" s="1" t="s">
        <v>40</v>
      </c>
      <c r="N45090" s="1" t="s">
        <v>173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3">
        <v>0.71415509259259258</v>
      </c>
      <c r="H45091">
        <v>14.5</v>
      </c>
      <c r="I45091">
        <v>14.5</v>
      </c>
      <c r="J45091" s="1" t="s">
        <v>172</v>
      </c>
      <c r="K45091" s="1" t="s">
        <v>13</v>
      </c>
      <c r="L45091" s="1" t="s">
        <v>127</v>
      </c>
      <c r="M45091" s="1" t="s">
        <v>128</v>
      </c>
      <c r="N45091" s="1" t="s">
        <v>173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3">
        <v>0.71415509259259258</v>
      </c>
      <c r="H45092">
        <v>16.5</v>
      </c>
      <c r="I45092">
        <v>16.5</v>
      </c>
      <c r="J45092" s="1" t="s">
        <v>172</v>
      </c>
      <c r="K45092" s="1" t="s">
        <v>24</v>
      </c>
      <c r="L45092" s="1" t="s">
        <v>45</v>
      </c>
      <c r="M45092" s="1" t="s">
        <v>46</v>
      </c>
      <c r="N45092" s="1" t="s">
        <v>173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3">
        <v>0.71415509259259258</v>
      </c>
      <c r="H45093">
        <v>20.75</v>
      </c>
      <c r="I45093">
        <v>20.75</v>
      </c>
      <c r="J45093" s="1" t="s">
        <v>174</v>
      </c>
      <c r="K45093" s="1" t="s">
        <v>31</v>
      </c>
      <c r="L45093" s="1" t="s">
        <v>32</v>
      </c>
      <c r="M45093" s="1" t="s">
        <v>33</v>
      </c>
      <c r="N45093" s="1" t="s">
        <v>17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3">
        <v>0.71656249999999999</v>
      </c>
      <c r="H45094">
        <v>12</v>
      </c>
      <c r="I45094">
        <v>12</v>
      </c>
      <c r="J45094" s="1" t="s">
        <v>175</v>
      </c>
      <c r="K45094" s="1" t="s">
        <v>20</v>
      </c>
      <c r="L45094" s="1" t="s">
        <v>101</v>
      </c>
      <c r="M45094" s="1" t="s">
        <v>102</v>
      </c>
      <c r="N45094" s="1" t="s">
        <v>173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3">
        <v>0.72217592592592594</v>
      </c>
      <c r="H45095">
        <v>20.25</v>
      </c>
      <c r="I45095">
        <v>20.25</v>
      </c>
      <c r="J45095" s="1" t="s">
        <v>174</v>
      </c>
      <c r="K45095" s="1" t="s">
        <v>20</v>
      </c>
      <c r="L45095" s="1" t="s">
        <v>107</v>
      </c>
      <c r="M45095" s="1" t="s">
        <v>108</v>
      </c>
      <c r="N45095" s="1" t="s">
        <v>173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3">
        <v>0.72657407407407404</v>
      </c>
      <c r="H45096">
        <v>20.25</v>
      </c>
      <c r="I45096">
        <v>20.25</v>
      </c>
      <c r="J45096" s="1" t="s">
        <v>174</v>
      </c>
      <c r="K45096" s="1" t="s">
        <v>20</v>
      </c>
      <c r="L45096" s="1" t="s">
        <v>28</v>
      </c>
      <c r="M45096" s="1" t="s">
        <v>29</v>
      </c>
      <c r="N45096" s="1" t="s">
        <v>173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3">
        <v>0.72657407407407404</v>
      </c>
      <c r="H45097">
        <v>12.5</v>
      </c>
      <c r="I45097">
        <v>12.5</v>
      </c>
      <c r="J45097" s="1" t="s">
        <v>175</v>
      </c>
      <c r="K45097" s="1" t="s">
        <v>24</v>
      </c>
      <c r="L45097" s="1" t="s">
        <v>57</v>
      </c>
      <c r="M45097" s="1" t="s">
        <v>58</v>
      </c>
      <c r="N45097" s="1" t="s">
        <v>173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3">
        <v>0.72657407407407404</v>
      </c>
      <c r="H45098">
        <v>12.5</v>
      </c>
      <c r="I45098">
        <v>12.5</v>
      </c>
      <c r="J45098" s="1" t="s">
        <v>175</v>
      </c>
      <c r="K45098" s="1" t="s">
        <v>20</v>
      </c>
      <c r="L45098" s="1" t="s">
        <v>60</v>
      </c>
      <c r="M45098" s="1" t="s">
        <v>61</v>
      </c>
      <c r="N45098" s="1" t="s">
        <v>173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3">
        <v>0.72657407407407404</v>
      </c>
      <c r="H45099">
        <v>12</v>
      </c>
      <c r="I45099">
        <v>12</v>
      </c>
      <c r="J45099" s="1" t="s">
        <v>175</v>
      </c>
      <c r="K45099" s="1" t="s">
        <v>20</v>
      </c>
      <c r="L45099" s="1" t="s">
        <v>63</v>
      </c>
      <c r="M45099" s="1" t="s">
        <v>64</v>
      </c>
      <c r="N45099" s="1" t="s">
        <v>17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3">
        <v>0.73652777777777778</v>
      </c>
      <c r="H45100">
        <v>11</v>
      </c>
      <c r="I45100">
        <v>11</v>
      </c>
      <c r="J45100" s="1" t="s">
        <v>175</v>
      </c>
      <c r="K45100" s="1" t="s">
        <v>13</v>
      </c>
      <c r="L45100" s="1" t="s">
        <v>127</v>
      </c>
      <c r="M45100" s="1" t="s">
        <v>128</v>
      </c>
      <c r="N45100" s="1" t="s">
        <v>173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3">
        <v>0.73652777777777778</v>
      </c>
      <c r="H45101">
        <v>12.25</v>
      </c>
      <c r="I45101">
        <v>12.25</v>
      </c>
      <c r="J45101" s="1" t="s">
        <v>175</v>
      </c>
      <c r="K45101" s="1" t="s">
        <v>24</v>
      </c>
      <c r="L45101" s="1" t="s">
        <v>111</v>
      </c>
      <c r="M45101" s="1" t="s">
        <v>112</v>
      </c>
      <c r="N45101" s="1" t="s">
        <v>173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3">
        <v>0.73652777777777778</v>
      </c>
      <c r="H45102">
        <v>12.5</v>
      </c>
      <c r="I45102">
        <v>12.5</v>
      </c>
      <c r="J45102" s="1" t="s">
        <v>175</v>
      </c>
      <c r="K45102" s="1" t="s">
        <v>24</v>
      </c>
      <c r="L45102" s="1" t="s">
        <v>45</v>
      </c>
      <c r="M45102" s="1" t="s">
        <v>46</v>
      </c>
      <c r="N45102" s="1" t="s">
        <v>173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3">
        <v>0.73748842592592589</v>
      </c>
      <c r="H45103">
        <v>20.75</v>
      </c>
      <c r="I45103">
        <v>20.75</v>
      </c>
      <c r="J45103" s="1" t="s">
        <v>174</v>
      </c>
      <c r="K45103" s="1" t="s">
        <v>24</v>
      </c>
      <c r="L45103" s="1" t="s">
        <v>25</v>
      </c>
      <c r="M45103" s="1" t="s">
        <v>26</v>
      </c>
      <c r="N45103" s="1" t="s">
        <v>173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3">
        <v>0.73748842592592589</v>
      </c>
      <c r="H45104">
        <v>12.5</v>
      </c>
      <c r="I45104">
        <v>12.5</v>
      </c>
      <c r="J45104" s="1" t="s">
        <v>175</v>
      </c>
      <c r="K45104" s="1" t="s">
        <v>24</v>
      </c>
      <c r="L45104" s="1" t="s">
        <v>45</v>
      </c>
      <c r="M45104" s="1" t="s">
        <v>46</v>
      </c>
      <c r="N45104" s="1" t="s">
        <v>173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3">
        <v>0.73775462962962968</v>
      </c>
      <c r="H45105">
        <v>20.75</v>
      </c>
      <c r="I45105">
        <v>20.75</v>
      </c>
      <c r="J45105" s="1" t="s">
        <v>174</v>
      </c>
      <c r="K45105" s="1" t="s">
        <v>31</v>
      </c>
      <c r="L45105" s="1" t="s">
        <v>71</v>
      </c>
      <c r="M45105" s="1" t="s">
        <v>72</v>
      </c>
      <c r="N45105" s="1" t="s">
        <v>173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3">
        <v>0.74268518518518523</v>
      </c>
      <c r="H45106">
        <v>20.25</v>
      </c>
      <c r="I45106">
        <v>20.25</v>
      </c>
      <c r="J45106" s="1" t="s">
        <v>174</v>
      </c>
      <c r="K45106" s="1" t="s">
        <v>24</v>
      </c>
      <c r="L45106" s="1" t="s">
        <v>111</v>
      </c>
      <c r="M45106" s="1" t="s">
        <v>112</v>
      </c>
      <c r="N45106" s="1" t="s">
        <v>173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3">
        <v>0.74268518518518523</v>
      </c>
      <c r="H45107">
        <v>12</v>
      </c>
      <c r="I45107">
        <v>12</v>
      </c>
      <c r="J45107" s="1" t="s">
        <v>175</v>
      </c>
      <c r="K45107" s="1" t="s">
        <v>20</v>
      </c>
      <c r="L45107" s="1" t="s">
        <v>63</v>
      </c>
      <c r="M45107" s="1" t="s">
        <v>64</v>
      </c>
      <c r="N45107" s="1" t="s">
        <v>17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3">
        <v>0.75012731481481476</v>
      </c>
      <c r="H45108">
        <v>11</v>
      </c>
      <c r="I45108">
        <v>11</v>
      </c>
      <c r="J45108" s="1" t="s">
        <v>175</v>
      </c>
      <c r="K45108" s="1" t="s">
        <v>13</v>
      </c>
      <c r="L45108" s="1" t="s">
        <v>127</v>
      </c>
      <c r="M45108" s="1" t="s">
        <v>128</v>
      </c>
      <c r="N45108" s="1" t="s">
        <v>173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3">
        <v>0.75012731481481476</v>
      </c>
      <c r="H45109">
        <v>15.25</v>
      </c>
      <c r="I45109">
        <v>15.25</v>
      </c>
      <c r="J45109" s="1" t="s">
        <v>174</v>
      </c>
      <c r="K45109" s="1" t="s">
        <v>13</v>
      </c>
      <c r="L45109" s="1" t="s">
        <v>75</v>
      </c>
      <c r="M45109" s="1" t="s">
        <v>76</v>
      </c>
      <c r="N45109" s="1" t="s">
        <v>173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3">
        <v>0.76134259259259263</v>
      </c>
      <c r="H45110">
        <v>12</v>
      </c>
      <c r="I45110">
        <v>12</v>
      </c>
      <c r="J45110" s="1" t="s">
        <v>175</v>
      </c>
      <c r="K45110" s="1" t="s">
        <v>13</v>
      </c>
      <c r="L45110" s="1" t="s">
        <v>82</v>
      </c>
      <c r="M45110" s="1" t="s">
        <v>83</v>
      </c>
      <c r="N45110" s="1" t="s">
        <v>17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3">
        <v>0.76134259259259263</v>
      </c>
      <c r="H45111">
        <v>16</v>
      </c>
      <c r="I45111">
        <v>16</v>
      </c>
      <c r="J45111" s="1" t="s">
        <v>172</v>
      </c>
      <c r="K45111" s="1" t="s">
        <v>13</v>
      </c>
      <c r="L45111" s="1" t="s">
        <v>17</v>
      </c>
      <c r="M45111" s="1" t="s">
        <v>18</v>
      </c>
      <c r="N45111" s="1" t="s">
        <v>173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3">
        <v>0.76134259259259263</v>
      </c>
      <c r="H45112">
        <v>20.75</v>
      </c>
      <c r="I45112">
        <v>20.75</v>
      </c>
      <c r="J45112" s="1" t="s">
        <v>174</v>
      </c>
      <c r="K45112" s="1" t="s">
        <v>24</v>
      </c>
      <c r="L45112" s="1" t="s">
        <v>25</v>
      </c>
      <c r="M45112" s="1" t="s">
        <v>26</v>
      </c>
      <c r="N45112" s="1" t="s">
        <v>173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3">
        <v>0.76804398148148145</v>
      </c>
      <c r="H45113">
        <v>20.75</v>
      </c>
      <c r="I45113">
        <v>20.75</v>
      </c>
      <c r="J45113" s="1" t="s">
        <v>174</v>
      </c>
      <c r="K45113" s="1" t="s">
        <v>31</v>
      </c>
      <c r="L45113" s="1" t="s">
        <v>71</v>
      </c>
      <c r="M45113" s="1" t="s">
        <v>72</v>
      </c>
      <c r="N45113" s="1" t="s">
        <v>173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3">
        <v>0.76804398148148145</v>
      </c>
      <c r="H45114">
        <v>16.75</v>
      </c>
      <c r="I45114">
        <v>16.75</v>
      </c>
      <c r="J45114" s="1" t="s">
        <v>172</v>
      </c>
      <c r="K45114" s="1" t="s">
        <v>31</v>
      </c>
      <c r="L45114" s="1" t="s">
        <v>71</v>
      </c>
      <c r="M45114" s="1" t="s">
        <v>72</v>
      </c>
      <c r="N45114" s="1" t="s">
        <v>173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3">
        <v>0.76804398148148145</v>
      </c>
      <c r="H45115">
        <v>17.950000762939453</v>
      </c>
      <c r="I45115">
        <v>17.950000762939453</v>
      </c>
      <c r="J45115" s="1" t="s">
        <v>174</v>
      </c>
      <c r="K45115" s="1" t="s">
        <v>20</v>
      </c>
      <c r="L45115" s="1" t="s">
        <v>88</v>
      </c>
      <c r="M45115" s="1" t="s">
        <v>89</v>
      </c>
      <c r="N45115" s="1" t="s">
        <v>173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3">
        <v>0.76804398148148145</v>
      </c>
      <c r="H45116">
        <v>12</v>
      </c>
      <c r="I45116">
        <v>12</v>
      </c>
      <c r="J45116" s="1" t="s">
        <v>175</v>
      </c>
      <c r="K45116" s="1" t="s">
        <v>13</v>
      </c>
      <c r="L45116" s="1" t="s">
        <v>42</v>
      </c>
      <c r="M45116" s="1" t="s">
        <v>43</v>
      </c>
      <c r="N45116" s="1" t="s">
        <v>17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3">
        <v>0.78425925925925921</v>
      </c>
      <c r="H45117">
        <v>16.75</v>
      </c>
      <c r="I45117">
        <v>16.75</v>
      </c>
      <c r="J45117" s="1" t="s">
        <v>172</v>
      </c>
      <c r="K45117" s="1" t="s">
        <v>31</v>
      </c>
      <c r="L45117" s="1" t="s">
        <v>121</v>
      </c>
      <c r="M45117" s="1" t="s">
        <v>122</v>
      </c>
      <c r="N45117" s="1" t="s">
        <v>173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3">
        <v>0.78425925925925921</v>
      </c>
      <c r="H45118">
        <v>12</v>
      </c>
      <c r="I45118">
        <v>12</v>
      </c>
      <c r="J45118" s="1" t="s">
        <v>175</v>
      </c>
      <c r="K45118" s="1" t="s">
        <v>13</v>
      </c>
      <c r="L45118" s="1" t="s">
        <v>17</v>
      </c>
      <c r="M45118" s="1" t="s">
        <v>18</v>
      </c>
      <c r="N45118" s="1" t="s">
        <v>173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3">
        <v>0.78425925925925921</v>
      </c>
      <c r="H45119">
        <v>14.75</v>
      </c>
      <c r="I45119">
        <v>14.75</v>
      </c>
      <c r="J45119" s="1" t="s">
        <v>172</v>
      </c>
      <c r="K45119" s="1" t="s">
        <v>20</v>
      </c>
      <c r="L45119" s="1" t="s">
        <v>88</v>
      </c>
      <c r="M45119" s="1" t="s">
        <v>89</v>
      </c>
      <c r="N45119" s="1" t="s">
        <v>173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3">
        <v>0.78719907407407408</v>
      </c>
      <c r="H45120">
        <v>20.75</v>
      </c>
      <c r="I45120">
        <v>20.75</v>
      </c>
      <c r="J45120" s="1" t="s">
        <v>174</v>
      </c>
      <c r="K45120" s="1" t="s">
        <v>31</v>
      </c>
      <c r="L45120" s="1" t="s">
        <v>39</v>
      </c>
      <c r="M45120" s="1" t="s">
        <v>40</v>
      </c>
      <c r="N45120" s="1" t="s">
        <v>173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3">
        <v>0.78719907407407408</v>
      </c>
      <c r="H45121">
        <v>16.25</v>
      </c>
      <c r="I45121">
        <v>16.25</v>
      </c>
      <c r="J45121" s="1" t="s">
        <v>172</v>
      </c>
      <c r="K45121" s="1" t="s">
        <v>24</v>
      </c>
      <c r="L45121" s="1" t="s">
        <v>111</v>
      </c>
      <c r="M45121" s="1" t="s">
        <v>112</v>
      </c>
      <c r="N45121" s="1" t="s">
        <v>173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3">
        <v>0.79357638888888893</v>
      </c>
      <c r="H45122">
        <v>16.5</v>
      </c>
      <c r="I45122">
        <v>16.5</v>
      </c>
      <c r="J45122" s="1" t="s">
        <v>172</v>
      </c>
      <c r="K45122" s="1" t="s">
        <v>24</v>
      </c>
      <c r="L45122" s="1" t="s">
        <v>36</v>
      </c>
      <c r="M45122" s="1" t="s">
        <v>37</v>
      </c>
      <c r="N45122" s="1" t="s">
        <v>173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3">
        <v>0.79357638888888893</v>
      </c>
      <c r="H45123">
        <v>12.5</v>
      </c>
      <c r="I45123">
        <v>12.5</v>
      </c>
      <c r="J45123" s="1" t="s">
        <v>175</v>
      </c>
      <c r="K45123" s="1" t="s">
        <v>24</v>
      </c>
      <c r="L45123" s="1" t="s">
        <v>45</v>
      </c>
      <c r="M45123" s="1" t="s">
        <v>46</v>
      </c>
      <c r="N45123" s="1" t="s">
        <v>173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3">
        <v>0.79357638888888893</v>
      </c>
      <c r="H45124">
        <v>20.5</v>
      </c>
      <c r="I45124">
        <v>20.5</v>
      </c>
      <c r="J45124" s="1" t="s">
        <v>174</v>
      </c>
      <c r="K45124" s="1" t="s">
        <v>13</v>
      </c>
      <c r="L45124" s="1" t="s">
        <v>42</v>
      </c>
      <c r="M45124" s="1" t="s">
        <v>43</v>
      </c>
      <c r="N45124" s="1" t="s">
        <v>17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3">
        <v>0.79357638888888893</v>
      </c>
      <c r="H45125">
        <v>16</v>
      </c>
      <c r="I45125">
        <v>16</v>
      </c>
      <c r="J45125" s="1" t="s">
        <v>172</v>
      </c>
      <c r="K45125" s="1" t="s">
        <v>20</v>
      </c>
      <c r="L45125" s="1" t="s">
        <v>63</v>
      </c>
      <c r="M45125" s="1" t="s">
        <v>64</v>
      </c>
      <c r="N45125" s="1" t="s">
        <v>17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3">
        <v>0.80986111111111114</v>
      </c>
      <c r="H45126">
        <v>20.5</v>
      </c>
      <c r="I45126">
        <v>20.5</v>
      </c>
      <c r="J45126" s="1" t="s">
        <v>174</v>
      </c>
      <c r="K45126" s="1" t="s">
        <v>13</v>
      </c>
      <c r="L45126" s="1" t="s">
        <v>17</v>
      </c>
      <c r="M45126" s="1" t="s">
        <v>18</v>
      </c>
      <c r="N45126" s="1" t="s">
        <v>173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3">
        <v>0.80986111111111114</v>
      </c>
      <c r="H45127">
        <v>18.5</v>
      </c>
      <c r="I45127">
        <v>18.5</v>
      </c>
      <c r="J45127" s="1" t="s">
        <v>174</v>
      </c>
      <c r="K45127" s="1" t="s">
        <v>20</v>
      </c>
      <c r="L45127" s="1" t="s">
        <v>21</v>
      </c>
      <c r="M45127" s="1" t="s">
        <v>22</v>
      </c>
      <c r="N45127" s="1" t="s">
        <v>173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3">
        <v>0.81103009259259262</v>
      </c>
      <c r="H45128">
        <v>20.75</v>
      </c>
      <c r="I45128">
        <v>20.75</v>
      </c>
      <c r="J45128" s="1" t="s">
        <v>174</v>
      </c>
      <c r="K45128" s="1" t="s">
        <v>31</v>
      </c>
      <c r="L45128" s="1" t="s">
        <v>32</v>
      </c>
      <c r="M45128" s="1" t="s">
        <v>33</v>
      </c>
      <c r="N45128" s="1" t="s">
        <v>17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3">
        <v>0.81883101851851847</v>
      </c>
      <c r="H45129">
        <v>17.950000762939453</v>
      </c>
      <c r="I45129">
        <v>17.950000762939453</v>
      </c>
      <c r="J45129" s="1" t="s">
        <v>174</v>
      </c>
      <c r="K45129" s="1" t="s">
        <v>20</v>
      </c>
      <c r="L45129" s="1" t="s">
        <v>88</v>
      </c>
      <c r="M45129" s="1" t="s">
        <v>89</v>
      </c>
      <c r="N45129" s="1" t="s">
        <v>173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3">
        <v>0.81883101851851847</v>
      </c>
      <c r="H45130">
        <v>13.25</v>
      </c>
      <c r="I45130">
        <v>13.25</v>
      </c>
      <c r="J45130" s="1" t="s">
        <v>172</v>
      </c>
      <c r="K45130" s="1" t="s">
        <v>13</v>
      </c>
      <c r="L45130" s="1" t="s">
        <v>14</v>
      </c>
      <c r="M45130" s="1" t="s">
        <v>15</v>
      </c>
      <c r="N45130" s="1" t="s">
        <v>173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3">
        <v>0.81883101851851847</v>
      </c>
      <c r="H45131">
        <v>16.5</v>
      </c>
      <c r="I45131">
        <v>16.5</v>
      </c>
      <c r="J45131" s="1" t="s">
        <v>172</v>
      </c>
      <c r="K45131" s="1" t="s">
        <v>24</v>
      </c>
      <c r="L45131" s="1" t="s">
        <v>25</v>
      </c>
      <c r="M45131" s="1" t="s">
        <v>26</v>
      </c>
      <c r="N45131" s="1" t="s">
        <v>173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3">
        <v>0.81883101851851847</v>
      </c>
      <c r="H45132">
        <v>16</v>
      </c>
      <c r="I45132">
        <v>16</v>
      </c>
      <c r="J45132" s="1" t="s">
        <v>172</v>
      </c>
      <c r="K45132" s="1" t="s">
        <v>20</v>
      </c>
      <c r="L45132" s="1" t="s">
        <v>107</v>
      </c>
      <c r="M45132" s="1" t="s">
        <v>108</v>
      </c>
      <c r="N45132" s="1" t="s">
        <v>173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3">
        <v>0.82269675925925922</v>
      </c>
      <c r="H45133">
        <v>12</v>
      </c>
      <c r="I45133">
        <v>12</v>
      </c>
      <c r="J45133" s="1" t="s">
        <v>175</v>
      </c>
      <c r="K45133" s="1" t="s">
        <v>13</v>
      </c>
      <c r="L45133" s="1" t="s">
        <v>17</v>
      </c>
      <c r="M45133" s="1" t="s">
        <v>18</v>
      </c>
      <c r="N45133" s="1" t="s">
        <v>173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3">
        <v>0.82269675925925922</v>
      </c>
      <c r="H45134">
        <v>16.5</v>
      </c>
      <c r="I45134">
        <v>16.5</v>
      </c>
      <c r="J45134" s="1" t="s">
        <v>172</v>
      </c>
      <c r="K45134" s="1" t="s">
        <v>24</v>
      </c>
      <c r="L45134" s="1" t="s">
        <v>36</v>
      </c>
      <c r="M45134" s="1" t="s">
        <v>37</v>
      </c>
      <c r="N45134" s="1" t="s">
        <v>173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3">
        <v>0.82612268518518517</v>
      </c>
      <c r="H45135">
        <v>16.25</v>
      </c>
      <c r="I45135">
        <v>16.25</v>
      </c>
      <c r="J45135" s="1" t="s">
        <v>172</v>
      </c>
      <c r="K45135" s="1" t="s">
        <v>24</v>
      </c>
      <c r="L45135" s="1" t="s">
        <v>94</v>
      </c>
      <c r="M45135" s="1" t="s">
        <v>95</v>
      </c>
      <c r="N45135" s="1" t="s">
        <v>173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3">
        <v>0.82612268518518517</v>
      </c>
      <c r="H45136">
        <v>12.75</v>
      </c>
      <c r="I45136">
        <v>12.75</v>
      </c>
      <c r="J45136" s="1" t="s">
        <v>175</v>
      </c>
      <c r="K45136" s="1" t="s">
        <v>31</v>
      </c>
      <c r="L45136" s="1" t="s">
        <v>71</v>
      </c>
      <c r="M45136" s="1" t="s">
        <v>72</v>
      </c>
      <c r="N45136" s="1" t="s">
        <v>173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3">
        <v>0.82612268518518517</v>
      </c>
      <c r="H45137">
        <v>16.5</v>
      </c>
      <c r="I45137">
        <v>16.5</v>
      </c>
      <c r="J45137" s="1" t="s">
        <v>172</v>
      </c>
      <c r="K45137" s="1" t="s">
        <v>24</v>
      </c>
      <c r="L45137" s="1" t="s">
        <v>36</v>
      </c>
      <c r="M45137" s="1" t="s">
        <v>37</v>
      </c>
      <c r="N45137" s="1" t="s">
        <v>173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3">
        <v>0.8265393518518519</v>
      </c>
      <c r="H45138">
        <v>12</v>
      </c>
      <c r="I45138">
        <v>12</v>
      </c>
      <c r="J45138" s="1" t="s">
        <v>175</v>
      </c>
      <c r="K45138" s="1" t="s">
        <v>13</v>
      </c>
      <c r="L45138" s="1" t="s">
        <v>82</v>
      </c>
      <c r="M45138" s="1" t="s">
        <v>83</v>
      </c>
      <c r="N45138" s="1" t="s">
        <v>17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3">
        <v>0.8265393518518519</v>
      </c>
      <c r="H45139">
        <v>16</v>
      </c>
      <c r="I45139">
        <v>16</v>
      </c>
      <c r="J45139" s="1" t="s">
        <v>172</v>
      </c>
      <c r="K45139" s="1" t="s">
        <v>20</v>
      </c>
      <c r="L45139" s="1" t="s">
        <v>63</v>
      </c>
      <c r="M45139" s="1" t="s">
        <v>64</v>
      </c>
      <c r="N45139" s="1" t="s">
        <v>17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3">
        <v>0.83848379629629632</v>
      </c>
      <c r="H45140">
        <v>12.75</v>
      </c>
      <c r="I45140">
        <v>12.75</v>
      </c>
      <c r="J45140" s="1" t="s">
        <v>175</v>
      </c>
      <c r="K45140" s="1" t="s">
        <v>31</v>
      </c>
      <c r="L45140" s="1" t="s">
        <v>39</v>
      </c>
      <c r="M45140" s="1" t="s">
        <v>40</v>
      </c>
      <c r="N45140" s="1" t="s">
        <v>173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3">
        <v>0.83848379629629632</v>
      </c>
      <c r="H45141">
        <v>16.75</v>
      </c>
      <c r="I45141">
        <v>16.75</v>
      </c>
      <c r="J45141" s="1" t="s">
        <v>172</v>
      </c>
      <c r="K45141" s="1" t="s">
        <v>31</v>
      </c>
      <c r="L45141" s="1" t="s">
        <v>121</v>
      </c>
      <c r="M45141" s="1" t="s">
        <v>122</v>
      </c>
      <c r="N45141" s="1" t="s">
        <v>173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3">
        <v>0.83848379629629632</v>
      </c>
      <c r="H45142">
        <v>12.5</v>
      </c>
      <c r="I45142">
        <v>12.5</v>
      </c>
      <c r="J45142" s="1" t="s">
        <v>172</v>
      </c>
      <c r="K45142" s="1" t="s">
        <v>13</v>
      </c>
      <c r="L45142" s="1" t="s">
        <v>75</v>
      </c>
      <c r="M45142" s="1" t="s">
        <v>76</v>
      </c>
      <c r="N45142" s="1" t="s">
        <v>173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3">
        <v>0.83848379629629632</v>
      </c>
      <c r="H45143">
        <v>12.5</v>
      </c>
      <c r="I45143">
        <v>12.5</v>
      </c>
      <c r="J45143" s="1" t="s">
        <v>175</v>
      </c>
      <c r="K45143" s="1" t="s">
        <v>24</v>
      </c>
      <c r="L45143" s="1" t="s">
        <v>36</v>
      </c>
      <c r="M45143" s="1" t="s">
        <v>37</v>
      </c>
      <c r="N45143" s="1" t="s">
        <v>173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3">
        <v>0.83880787037037041</v>
      </c>
      <c r="H45144">
        <v>18.5</v>
      </c>
      <c r="I45144">
        <v>18.5</v>
      </c>
      <c r="J45144" s="1" t="s">
        <v>174</v>
      </c>
      <c r="K45144" s="1" t="s">
        <v>20</v>
      </c>
      <c r="L45144" s="1" t="s">
        <v>21</v>
      </c>
      <c r="M45144" s="1" t="s">
        <v>22</v>
      </c>
      <c r="N45144" s="1" t="s">
        <v>173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3">
        <v>0.83880787037037041</v>
      </c>
      <c r="H45145">
        <v>12.5</v>
      </c>
      <c r="I45145">
        <v>12.5</v>
      </c>
      <c r="J45145" s="1" t="s">
        <v>175</v>
      </c>
      <c r="K45145" s="1" t="s">
        <v>24</v>
      </c>
      <c r="L45145" s="1" t="s">
        <v>104</v>
      </c>
      <c r="M45145" s="1" t="s">
        <v>105</v>
      </c>
      <c r="N45145" s="1" t="s">
        <v>173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3">
        <v>0.84850694444444441</v>
      </c>
      <c r="H45146">
        <v>20.75</v>
      </c>
      <c r="I45146">
        <v>20.75</v>
      </c>
      <c r="J45146" s="1" t="s">
        <v>174</v>
      </c>
      <c r="K45146" s="1" t="s">
        <v>31</v>
      </c>
      <c r="L45146" s="1" t="s">
        <v>71</v>
      </c>
      <c r="M45146" s="1" t="s">
        <v>72</v>
      </c>
      <c r="N45146" s="1" t="s">
        <v>173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3">
        <v>0.84850694444444441</v>
      </c>
      <c r="H45147">
        <v>14.75</v>
      </c>
      <c r="I45147">
        <v>14.75</v>
      </c>
      <c r="J45147" s="1" t="s">
        <v>172</v>
      </c>
      <c r="K45147" s="1" t="s">
        <v>20</v>
      </c>
      <c r="L45147" s="1" t="s">
        <v>88</v>
      </c>
      <c r="M45147" s="1" t="s">
        <v>89</v>
      </c>
      <c r="N45147" s="1" t="s">
        <v>173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3">
        <v>0.84850694444444441</v>
      </c>
      <c r="H45148">
        <v>20.5</v>
      </c>
      <c r="I45148">
        <v>20.5</v>
      </c>
      <c r="J45148" s="1" t="s">
        <v>174</v>
      </c>
      <c r="K45148" s="1" t="s">
        <v>13</v>
      </c>
      <c r="L45148" s="1" t="s">
        <v>91</v>
      </c>
      <c r="M45148" s="1" t="s">
        <v>92</v>
      </c>
      <c r="N45148" s="1" t="s">
        <v>173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3">
        <v>0.84850694444444441</v>
      </c>
      <c r="H45149">
        <v>16.5</v>
      </c>
      <c r="I45149">
        <v>16.5</v>
      </c>
      <c r="J45149" s="1" t="s">
        <v>172</v>
      </c>
      <c r="K45149" s="1" t="s">
        <v>20</v>
      </c>
      <c r="L45149" s="1" t="s">
        <v>60</v>
      </c>
      <c r="M45149" s="1" t="s">
        <v>61</v>
      </c>
      <c r="N45149" s="1" t="s">
        <v>173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3">
        <v>0.85144675925925928</v>
      </c>
      <c r="H45150">
        <v>17.950000762939453</v>
      </c>
      <c r="I45150">
        <v>17.950000762939453</v>
      </c>
      <c r="J45150" s="1" t="s">
        <v>174</v>
      </c>
      <c r="K45150" s="1" t="s">
        <v>20</v>
      </c>
      <c r="L45150" s="1" t="s">
        <v>88</v>
      </c>
      <c r="M45150" s="1" t="s">
        <v>89</v>
      </c>
      <c r="N45150" s="1" t="s">
        <v>173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3">
        <v>0.85144675925925928</v>
      </c>
      <c r="H45151">
        <v>16.75</v>
      </c>
      <c r="I45151">
        <v>16.75</v>
      </c>
      <c r="J45151" s="1" t="s">
        <v>172</v>
      </c>
      <c r="K45151" s="1" t="s">
        <v>20</v>
      </c>
      <c r="L45151" s="1" t="s">
        <v>98</v>
      </c>
      <c r="M45151" s="1" t="s">
        <v>99</v>
      </c>
      <c r="N45151" s="1" t="s">
        <v>173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3">
        <v>0.89398148148148149</v>
      </c>
      <c r="H45152">
        <v>16.75</v>
      </c>
      <c r="I45152">
        <v>16.75</v>
      </c>
      <c r="J45152" s="1" t="s">
        <v>172</v>
      </c>
      <c r="K45152" s="1" t="s">
        <v>31</v>
      </c>
      <c r="L45152" s="1" t="s">
        <v>39</v>
      </c>
      <c r="M45152" s="1" t="s">
        <v>40</v>
      </c>
      <c r="N45152" s="1" t="s">
        <v>173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3">
        <v>0.89398148148148149</v>
      </c>
      <c r="H45153">
        <v>12.75</v>
      </c>
      <c r="I45153">
        <v>12.75</v>
      </c>
      <c r="J45153" s="1" t="s">
        <v>175</v>
      </c>
      <c r="K45153" s="1" t="s">
        <v>20</v>
      </c>
      <c r="L45153" s="1" t="s">
        <v>98</v>
      </c>
      <c r="M45153" s="1" t="s">
        <v>99</v>
      </c>
      <c r="N45153" s="1" t="s">
        <v>173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3">
        <v>0.89398148148148149</v>
      </c>
      <c r="H45154">
        <v>12.5</v>
      </c>
      <c r="I45154">
        <v>12.5</v>
      </c>
      <c r="J45154" s="1" t="s">
        <v>175</v>
      </c>
      <c r="K45154" s="1" t="s">
        <v>24</v>
      </c>
      <c r="L45154" s="1" t="s">
        <v>85</v>
      </c>
      <c r="M45154" s="1" t="s">
        <v>86</v>
      </c>
      <c r="N45154" s="1" t="s">
        <v>173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3">
        <v>0.9088194444444444</v>
      </c>
      <c r="H45155">
        <v>20.25</v>
      </c>
      <c r="I45155">
        <v>20.25</v>
      </c>
      <c r="J45155" s="1" t="s">
        <v>174</v>
      </c>
      <c r="K45155" s="1" t="s">
        <v>20</v>
      </c>
      <c r="L45155" s="1" t="s">
        <v>28</v>
      </c>
      <c r="M45155" s="1" t="s">
        <v>29</v>
      </c>
      <c r="N45155" s="1" t="s">
        <v>173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3">
        <v>0.48172453703703705</v>
      </c>
      <c r="H45156">
        <v>10.5</v>
      </c>
      <c r="I45156">
        <v>10.5</v>
      </c>
      <c r="J45156" s="1" t="s">
        <v>175</v>
      </c>
      <c r="K45156" s="1" t="s">
        <v>13</v>
      </c>
      <c r="L45156" s="1" t="s">
        <v>14</v>
      </c>
      <c r="M45156" s="1" t="s">
        <v>15</v>
      </c>
      <c r="N45156" s="1" t="s">
        <v>177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3">
        <v>0.48269675925925926</v>
      </c>
      <c r="H45157">
        <v>15.25</v>
      </c>
      <c r="I45157">
        <v>15.25</v>
      </c>
      <c r="J45157" s="1" t="s">
        <v>174</v>
      </c>
      <c r="K45157" s="1" t="s">
        <v>13</v>
      </c>
      <c r="L45157" s="1" t="s">
        <v>75</v>
      </c>
      <c r="M45157" s="1" t="s">
        <v>76</v>
      </c>
      <c r="N45157" s="1" t="s">
        <v>177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3">
        <v>0.48729166666666668</v>
      </c>
      <c r="H45158">
        <v>23.649999618530273</v>
      </c>
      <c r="I45158">
        <v>23.649999618530273</v>
      </c>
      <c r="J45158" s="1" t="s">
        <v>175</v>
      </c>
      <c r="K45158" s="1" t="s">
        <v>24</v>
      </c>
      <c r="L45158" s="1" t="s">
        <v>162</v>
      </c>
      <c r="M45158" s="1" t="s">
        <v>163</v>
      </c>
      <c r="N45158" s="1" t="s">
        <v>177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3">
        <v>0.48729166666666668</v>
      </c>
      <c r="H45159">
        <v>16.75</v>
      </c>
      <c r="I45159">
        <v>16.75</v>
      </c>
      <c r="J45159" s="1" t="s">
        <v>172</v>
      </c>
      <c r="K45159" s="1" t="s">
        <v>31</v>
      </c>
      <c r="L45159" s="1" t="s">
        <v>79</v>
      </c>
      <c r="M45159" s="1" t="s">
        <v>80</v>
      </c>
      <c r="N45159" s="1" t="s">
        <v>177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3">
        <v>0.48729166666666668</v>
      </c>
      <c r="H45160">
        <v>12.75</v>
      </c>
      <c r="I45160">
        <v>12.75</v>
      </c>
      <c r="J45160" s="1" t="s">
        <v>175</v>
      </c>
      <c r="K45160" s="1" t="s">
        <v>31</v>
      </c>
      <c r="L45160" s="1" t="s">
        <v>67</v>
      </c>
      <c r="M45160" s="1" t="s">
        <v>68</v>
      </c>
      <c r="N45160" s="1" t="s">
        <v>17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3">
        <v>0.49023148148148149</v>
      </c>
      <c r="H45161">
        <v>16.5</v>
      </c>
      <c r="I45161">
        <v>16.5</v>
      </c>
      <c r="J45161" s="1" t="s">
        <v>174</v>
      </c>
      <c r="K45161" s="1" t="s">
        <v>13</v>
      </c>
      <c r="L45161" s="1" t="s">
        <v>14</v>
      </c>
      <c r="M45161" s="1" t="s">
        <v>15</v>
      </c>
      <c r="N45161" s="1" t="s">
        <v>177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3">
        <v>0.52026620370370369</v>
      </c>
      <c r="H45162">
        <v>16</v>
      </c>
      <c r="I45162">
        <v>16</v>
      </c>
      <c r="J45162" s="1" t="s">
        <v>172</v>
      </c>
      <c r="K45162" s="1" t="s">
        <v>13</v>
      </c>
      <c r="L45162" s="1" t="s">
        <v>17</v>
      </c>
      <c r="M45162" s="1" t="s">
        <v>18</v>
      </c>
      <c r="N45162" s="1" t="s">
        <v>17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3">
        <v>0.52026620370370369</v>
      </c>
      <c r="H45163">
        <v>20.75</v>
      </c>
      <c r="I45163">
        <v>20.75</v>
      </c>
      <c r="J45163" s="1" t="s">
        <v>174</v>
      </c>
      <c r="K45163" s="1" t="s">
        <v>31</v>
      </c>
      <c r="L45163" s="1" t="s">
        <v>32</v>
      </c>
      <c r="M45163" s="1" t="s">
        <v>33</v>
      </c>
      <c r="N45163" s="1" t="s">
        <v>177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3">
        <v>0.52112268518518523</v>
      </c>
      <c r="H45164">
        <v>20.75</v>
      </c>
      <c r="I45164">
        <v>20.75</v>
      </c>
      <c r="J45164" s="1" t="s">
        <v>174</v>
      </c>
      <c r="K45164" s="1" t="s">
        <v>31</v>
      </c>
      <c r="L45164" s="1" t="s">
        <v>39</v>
      </c>
      <c r="M45164" s="1" t="s">
        <v>40</v>
      </c>
      <c r="N45164" s="1" t="s">
        <v>177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3">
        <v>0.52112268518518523</v>
      </c>
      <c r="H45165">
        <v>10.5</v>
      </c>
      <c r="I45165">
        <v>10.5</v>
      </c>
      <c r="J45165" s="1" t="s">
        <v>175</v>
      </c>
      <c r="K45165" s="1" t="s">
        <v>13</v>
      </c>
      <c r="L45165" s="1" t="s">
        <v>14</v>
      </c>
      <c r="M45165" s="1" t="s">
        <v>15</v>
      </c>
      <c r="N45165" s="1" t="s">
        <v>177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3">
        <v>0.52427083333333335</v>
      </c>
      <c r="H45166">
        <v>20.75</v>
      </c>
      <c r="I45166">
        <v>20.75</v>
      </c>
      <c r="J45166" s="1" t="s">
        <v>174</v>
      </c>
      <c r="K45166" s="1" t="s">
        <v>24</v>
      </c>
      <c r="L45166" s="1" t="s">
        <v>104</v>
      </c>
      <c r="M45166" s="1" t="s">
        <v>105</v>
      </c>
      <c r="N45166" s="1" t="s">
        <v>177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3">
        <v>0.52901620370370372</v>
      </c>
      <c r="H45167">
        <v>20.25</v>
      </c>
      <c r="I45167">
        <v>20.25</v>
      </c>
      <c r="J45167" s="1" t="s">
        <v>174</v>
      </c>
      <c r="K45167" s="1" t="s">
        <v>24</v>
      </c>
      <c r="L45167" s="1" t="s">
        <v>111</v>
      </c>
      <c r="M45167" s="1" t="s">
        <v>112</v>
      </c>
      <c r="N45167" s="1" t="s">
        <v>177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3">
        <v>0.52901620370370372</v>
      </c>
      <c r="H45168">
        <v>20.75</v>
      </c>
      <c r="I45168">
        <v>20.75</v>
      </c>
      <c r="J45168" s="1" t="s">
        <v>174</v>
      </c>
      <c r="K45168" s="1" t="s">
        <v>31</v>
      </c>
      <c r="L45168" s="1" t="s">
        <v>32</v>
      </c>
      <c r="M45168" s="1" t="s">
        <v>33</v>
      </c>
      <c r="N45168" s="1" t="s">
        <v>177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3">
        <v>0.53630787037037042</v>
      </c>
      <c r="H45169">
        <v>20.75</v>
      </c>
      <c r="I45169">
        <v>20.75</v>
      </c>
      <c r="J45169" s="1" t="s">
        <v>174</v>
      </c>
      <c r="K45169" s="1" t="s">
        <v>24</v>
      </c>
      <c r="L45169" s="1" t="s">
        <v>57</v>
      </c>
      <c r="M45169" s="1" t="s">
        <v>58</v>
      </c>
      <c r="N45169" s="1" t="s">
        <v>17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3">
        <v>0.53824074074074069</v>
      </c>
      <c r="H45170">
        <v>12</v>
      </c>
      <c r="I45170">
        <v>12</v>
      </c>
      <c r="J45170" s="1" t="s">
        <v>175</v>
      </c>
      <c r="K45170" s="1" t="s">
        <v>13</v>
      </c>
      <c r="L45170" s="1" t="s">
        <v>82</v>
      </c>
      <c r="M45170" s="1" t="s">
        <v>83</v>
      </c>
      <c r="N45170" s="1" t="s">
        <v>177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3">
        <v>0.53824074074074069</v>
      </c>
      <c r="H45171">
        <v>20.75</v>
      </c>
      <c r="I45171">
        <v>20.75</v>
      </c>
      <c r="J45171" s="1" t="s">
        <v>174</v>
      </c>
      <c r="K45171" s="1" t="s">
        <v>31</v>
      </c>
      <c r="L45171" s="1" t="s">
        <v>79</v>
      </c>
      <c r="M45171" s="1" t="s">
        <v>80</v>
      </c>
      <c r="N45171" s="1" t="s">
        <v>177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3">
        <v>0.53824074074074069</v>
      </c>
      <c r="H45172">
        <v>17.950000762939453</v>
      </c>
      <c r="I45172">
        <v>17.950000762939453</v>
      </c>
      <c r="J45172" s="1" t="s">
        <v>174</v>
      </c>
      <c r="K45172" s="1" t="s">
        <v>20</v>
      </c>
      <c r="L45172" s="1" t="s">
        <v>88</v>
      </c>
      <c r="M45172" s="1" t="s">
        <v>89</v>
      </c>
      <c r="N45172" s="1" t="s">
        <v>177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3">
        <v>0.53824074074074069</v>
      </c>
      <c r="H45173">
        <v>16.75</v>
      </c>
      <c r="I45173">
        <v>16.75</v>
      </c>
      <c r="J45173" s="1" t="s">
        <v>172</v>
      </c>
      <c r="K45173" s="1" t="s">
        <v>20</v>
      </c>
      <c r="L45173" s="1" t="s">
        <v>98</v>
      </c>
      <c r="M45173" s="1" t="s">
        <v>99</v>
      </c>
      <c r="N45173" s="1" t="s">
        <v>177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3">
        <v>0.53828703703703706</v>
      </c>
      <c r="H45174">
        <v>20.5</v>
      </c>
      <c r="I45174">
        <v>20.5</v>
      </c>
      <c r="J45174" s="1" t="s">
        <v>174</v>
      </c>
      <c r="K45174" s="1" t="s">
        <v>13</v>
      </c>
      <c r="L45174" s="1" t="s">
        <v>91</v>
      </c>
      <c r="M45174" s="1" t="s">
        <v>92</v>
      </c>
      <c r="N45174" s="1" t="s">
        <v>177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3">
        <v>0.54348379629629628</v>
      </c>
      <c r="H45175">
        <v>16.75</v>
      </c>
      <c r="I45175">
        <v>16.75</v>
      </c>
      <c r="J45175" s="1" t="s">
        <v>172</v>
      </c>
      <c r="K45175" s="1" t="s">
        <v>31</v>
      </c>
      <c r="L45175" s="1" t="s">
        <v>39</v>
      </c>
      <c r="M45175" s="1" t="s">
        <v>40</v>
      </c>
      <c r="N45175" s="1" t="s">
        <v>177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3">
        <v>0.54348379629629628</v>
      </c>
      <c r="H45176">
        <v>16.25</v>
      </c>
      <c r="I45176">
        <v>16.25</v>
      </c>
      <c r="J45176" s="1" t="s">
        <v>172</v>
      </c>
      <c r="K45176" s="1" t="s">
        <v>24</v>
      </c>
      <c r="L45176" s="1" t="s">
        <v>94</v>
      </c>
      <c r="M45176" s="1" t="s">
        <v>95</v>
      </c>
      <c r="N45176" s="1" t="s">
        <v>177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3">
        <v>0.54348379629629628</v>
      </c>
      <c r="H45177">
        <v>16</v>
      </c>
      <c r="I45177">
        <v>16</v>
      </c>
      <c r="J45177" s="1" t="s">
        <v>172</v>
      </c>
      <c r="K45177" s="1" t="s">
        <v>13</v>
      </c>
      <c r="L45177" s="1" t="s">
        <v>17</v>
      </c>
      <c r="M45177" s="1" t="s">
        <v>18</v>
      </c>
      <c r="N45177" s="1" t="s">
        <v>17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3">
        <v>0.54348379629629628</v>
      </c>
      <c r="H45178">
        <v>20.75</v>
      </c>
      <c r="I45178">
        <v>20.75</v>
      </c>
      <c r="J45178" s="1" t="s">
        <v>174</v>
      </c>
      <c r="K45178" s="1" t="s">
        <v>24</v>
      </c>
      <c r="L45178" s="1" t="s">
        <v>25</v>
      </c>
      <c r="M45178" s="1" t="s">
        <v>26</v>
      </c>
      <c r="N45178" s="1" t="s">
        <v>177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3">
        <v>0.54348379629629628</v>
      </c>
      <c r="H45179">
        <v>20.5</v>
      </c>
      <c r="I45179">
        <v>20.5</v>
      </c>
      <c r="J45179" s="1" t="s">
        <v>174</v>
      </c>
      <c r="K45179" s="1" t="s">
        <v>13</v>
      </c>
      <c r="L45179" s="1" t="s">
        <v>91</v>
      </c>
      <c r="M45179" s="1" t="s">
        <v>92</v>
      </c>
      <c r="N45179" s="1" t="s">
        <v>177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3">
        <v>0.54348379629629628</v>
      </c>
      <c r="H45180">
        <v>17.5</v>
      </c>
      <c r="I45180">
        <v>17.5</v>
      </c>
      <c r="J45180" s="1" t="s">
        <v>174</v>
      </c>
      <c r="K45180" s="1" t="s">
        <v>13</v>
      </c>
      <c r="L45180" s="1" t="s">
        <v>127</v>
      </c>
      <c r="M45180" s="1" t="s">
        <v>128</v>
      </c>
      <c r="N45180" s="1" t="s">
        <v>17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3">
        <v>0.54348379629629628</v>
      </c>
      <c r="H45181">
        <v>15.25</v>
      </c>
      <c r="I45181">
        <v>15.25</v>
      </c>
      <c r="J45181" s="1" t="s">
        <v>174</v>
      </c>
      <c r="K45181" s="1" t="s">
        <v>13</v>
      </c>
      <c r="L45181" s="1" t="s">
        <v>75</v>
      </c>
      <c r="M45181" s="1" t="s">
        <v>76</v>
      </c>
      <c r="N45181" s="1" t="s">
        <v>177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3">
        <v>0.54348379629629628</v>
      </c>
      <c r="H45182">
        <v>20.75</v>
      </c>
      <c r="I45182">
        <v>20.75</v>
      </c>
      <c r="J45182" s="1" t="s">
        <v>174</v>
      </c>
      <c r="K45182" s="1" t="s">
        <v>31</v>
      </c>
      <c r="L45182" s="1" t="s">
        <v>67</v>
      </c>
      <c r="M45182" s="1" t="s">
        <v>68</v>
      </c>
      <c r="N45182" s="1" t="s">
        <v>17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3">
        <v>0.54348379629629628</v>
      </c>
      <c r="H45183">
        <v>20.25</v>
      </c>
      <c r="I45183">
        <v>20.25</v>
      </c>
      <c r="J45183" s="1" t="s">
        <v>174</v>
      </c>
      <c r="K45183" s="1" t="s">
        <v>20</v>
      </c>
      <c r="L45183" s="1" t="s">
        <v>107</v>
      </c>
      <c r="M45183" s="1" t="s">
        <v>108</v>
      </c>
      <c r="N45183" s="1" t="s">
        <v>17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3">
        <v>0.54348379629629628</v>
      </c>
      <c r="H45184">
        <v>12.5</v>
      </c>
      <c r="I45184">
        <v>12.5</v>
      </c>
      <c r="J45184" s="1" t="s">
        <v>175</v>
      </c>
      <c r="K45184" s="1" t="s">
        <v>24</v>
      </c>
      <c r="L45184" s="1" t="s">
        <v>45</v>
      </c>
      <c r="M45184" s="1" t="s">
        <v>46</v>
      </c>
      <c r="N45184" s="1" t="s">
        <v>177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3">
        <v>0.54348379629629628</v>
      </c>
      <c r="H45185">
        <v>20.5</v>
      </c>
      <c r="I45185">
        <v>20.5</v>
      </c>
      <c r="J45185" s="1" t="s">
        <v>174</v>
      </c>
      <c r="K45185" s="1" t="s">
        <v>13</v>
      </c>
      <c r="L45185" s="1" t="s">
        <v>42</v>
      </c>
      <c r="M45185" s="1" t="s">
        <v>43</v>
      </c>
      <c r="N45185" s="1" t="s">
        <v>177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3">
        <v>0.54572916666666671</v>
      </c>
      <c r="H45186">
        <v>17.950000762939453</v>
      </c>
      <c r="I45186">
        <v>17.950000762939453</v>
      </c>
      <c r="J45186" s="1" t="s">
        <v>174</v>
      </c>
      <c r="K45186" s="1" t="s">
        <v>20</v>
      </c>
      <c r="L45186" s="1" t="s">
        <v>88</v>
      </c>
      <c r="M45186" s="1" t="s">
        <v>89</v>
      </c>
      <c r="N45186" s="1" t="s">
        <v>177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3">
        <v>0.54572916666666671</v>
      </c>
      <c r="H45187">
        <v>12</v>
      </c>
      <c r="I45187">
        <v>12</v>
      </c>
      <c r="J45187" s="1" t="s">
        <v>175</v>
      </c>
      <c r="K45187" s="1" t="s">
        <v>13</v>
      </c>
      <c r="L45187" s="1" t="s">
        <v>91</v>
      </c>
      <c r="M45187" s="1" t="s">
        <v>92</v>
      </c>
      <c r="N45187" s="1" t="s">
        <v>177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3">
        <v>0.54827546296296292</v>
      </c>
      <c r="H45188">
        <v>16.75</v>
      </c>
      <c r="I45188">
        <v>16.75</v>
      </c>
      <c r="J45188" s="1" t="s">
        <v>172</v>
      </c>
      <c r="K45188" s="1" t="s">
        <v>31</v>
      </c>
      <c r="L45188" s="1" t="s">
        <v>67</v>
      </c>
      <c r="M45188" s="1" t="s">
        <v>68</v>
      </c>
      <c r="N45188" s="1" t="s">
        <v>17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3">
        <v>0.5491435185185185</v>
      </c>
      <c r="H45189">
        <v>16</v>
      </c>
      <c r="I45189">
        <v>16</v>
      </c>
      <c r="J45189" s="1" t="s">
        <v>172</v>
      </c>
      <c r="K45189" s="1" t="s">
        <v>13</v>
      </c>
      <c r="L45189" s="1" t="s">
        <v>52</v>
      </c>
      <c r="M45189" s="1" t="s">
        <v>53</v>
      </c>
      <c r="N45189" s="1" t="s">
        <v>177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3">
        <v>0.55579861111111106</v>
      </c>
      <c r="H45190">
        <v>14.75</v>
      </c>
      <c r="I45190">
        <v>14.75</v>
      </c>
      <c r="J45190" s="1" t="s">
        <v>172</v>
      </c>
      <c r="K45190" s="1" t="s">
        <v>20</v>
      </c>
      <c r="L45190" s="1" t="s">
        <v>88</v>
      </c>
      <c r="M45190" s="1" t="s">
        <v>89</v>
      </c>
      <c r="N45190" s="1" t="s">
        <v>177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3">
        <v>0.55579861111111106</v>
      </c>
      <c r="H45191">
        <v>9.75</v>
      </c>
      <c r="I45191">
        <v>9.75</v>
      </c>
      <c r="J45191" s="1" t="s">
        <v>175</v>
      </c>
      <c r="K45191" s="1" t="s">
        <v>13</v>
      </c>
      <c r="L45191" s="1" t="s">
        <v>75</v>
      </c>
      <c r="M45191" s="1" t="s">
        <v>76</v>
      </c>
      <c r="N45191" s="1" t="s">
        <v>177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3">
        <v>0.56002314814814813</v>
      </c>
      <c r="H45192">
        <v>20.75</v>
      </c>
      <c r="I45192">
        <v>20.75</v>
      </c>
      <c r="J45192" s="1" t="s">
        <v>174</v>
      </c>
      <c r="K45192" s="1" t="s">
        <v>31</v>
      </c>
      <c r="L45192" s="1" t="s">
        <v>39</v>
      </c>
      <c r="M45192" s="1" t="s">
        <v>40</v>
      </c>
      <c r="N45192" s="1" t="s">
        <v>177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3">
        <v>0.56002314814814813</v>
      </c>
      <c r="H45193">
        <v>16.75</v>
      </c>
      <c r="I45193">
        <v>16.75</v>
      </c>
      <c r="J45193" s="1" t="s">
        <v>172</v>
      </c>
      <c r="K45193" s="1" t="s">
        <v>31</v>
      </c>
      <c r="L45193" s="1" t="s">
        <v>121</v>
      </c>
      <c r="M45193" s="1" t="s">
        <v>122</v>
      </c>
      <c r="N45193" s="1" t="s">
        <v>177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3">
        <v>0.56002314814814813</v>
      </c>
      <c r="H45194">
        <v>18.5</v>
      </c>
      <c r="I45194">
        <v>18.5</v>
      </c>
      <c r="J45194" s="1" t="s">
        <v>174</v>
      </c>
      <c r="K45194" s="1" t="s">
        <v>20</v>
      </c>
      <c r="L45194" s="1" t="s">
        <v>21</v>
      </c>
      <c r="M45194" s="1" t="s">
        <v>22</v>
      </c>
      <c r="N45194" s="1" t="s">
        <v>177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3">
        <v>0.56002314814814813</v>
      </c>
      <c r="H45195">
        <v>16.5</v>
      </c>
      <c r="I45195">
        <v>16.5</v>
      </c>
      <c r="J45195" s="1" t="s">
        <v>174</v>
      </c>
      <c r="K45195" s="1" t="s">
        <v>13</v>
      </c>
      <c r="L45195" s="1" t="s">
        <v>14</v>
      </c>
      <c r="M45195" s="1" t="s">
        <v>15</v>
      </c>
      <c r="N45195" s="1" t="s">
        <v>177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3">
        <v>0.56002314814814813</v>
      </c>
      <c r="H45196">
        <v>12.5</v>
      </c>
      <c r="I45196">
        <v>25</v>
      </c>
      <c r="J45196" s="1" t="s">
        <v>172</v>
      </c>
      <c r="K45196" s="1" t="s">
        <v>13</v>
      </c>
      <c r="L45196" s="1" t="s">
        <v>75</v>
      </c>
      <c r="M45196" s="1" t="s">
        <v>76</v>
      </c>
      <c r="N45196" s="1" t="s">
        <v>177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3">
        <v>0.56119212962962961</v>
      </c>
      <c r="H45197">
        <v>16.75</v>
      </c>
      <c r="I45197">
        <v>16.75</v>
      </c>
      <c r="J45197" s="1" t="s">
        <v>172</v>
      </c>
      <c r="K45197" s="1" t="s">
        <v>20</v>
      </c>
      <c r="L45197" s="1" t="s">
        <v>98</v>
      </c>
      <c r="M45197" s="1" t="s">
        <v>99</v>
      </c>
      <c r="N45197" s="1" t="s">
        <v>177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3">
        <v>0.57420138888888894</v>
      </c>
      <c r="H45198">
        <v>9.75</v>
      </c>
      <c r="I45198">
        <v>9.75</v>
      </c>
      <c r="J45198" s="1" t="s">
        <v>175</v>
      </c>
      <c r="K45198" s="1" t="s">
        <v>13</v>
      </c>
      <c r="L45198" s="1" t="s">
        <v>75</v>
      </c>
      <c r="M45198" s="1" t="s">
        <v>76</v>
      </c>
      <c r="N45198" s="1" t="s">
        <v>177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3">
        <v>0.57420138888888894</v>
      </c>
      <c r="H45199">
        <v>12.5</v>
      </c>
      <c r="I45199">
        <v>12.5</v>
      </c>
      <c r="J45199" s="1" t="s">
        <v>175</v>
      </c>
      <c r="K45199" s="1" t="s">
        <v>20</v>
      </c>
      <c r="L45199" s="1" t="s">
        <v>60</v>
      </c>
      <c r="M45199" s="1" t="s">
        <v>61</v>
      </c>
      <c r="N45199" s="1" t="s">
        <v>177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3">
        <v>0.57420138888888894</v>
      </c>
      <c r="H45200">
        <v>20.75</v>
      </c>
      <c r="I45200">
        <v>20.75</v>
      </c>
      <c r="J45200" s="1" t="s">
        <v>174</v>
      </c>
      <c r="K45200" s="1" t="s">
        <v>31</v>
      </c>
      <c r="L45200" s="1" t="s">
        <v>32</v>
      </c>
      <c r="M45200" s="1" t="s">
        <v>33</v>
      </c>
      <c r="N45200" s="1" t="s">
        <v>177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3">
        <v>0.57469907407407406</v>
      </c>
      <c r="H45201">
        <v>18.5</v>
      </c>
      <c r="I45201">
        <v>18.5</v>
      </c>
      <c r="J45201" s="1" t="s">
        <v>174</v>
      </c>
      <c r="K45201" s="1" t="s">
        <v>20</v>
      </c>
      <c r="L45201" s="1" t="s">
        <v>21</v>
      </c>
      <c r="M45201" s="1" t="s">
        <v>22</v>
      </c>
      <c r="N45201" s="1" t="s">
        <v>177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3">
        <v>0.58229166666666665</v>
      </c>
      <c r="H45202">
        <v>20.75</v>
      </c>
      <c r="I45202">
        <v>20.75</v>
      </c>
      <c r="J45202" s="1" t="s">
        <v>174</v>
      </c>
      <c r="K45202" s="1" t="s">
        <v>31</v>
      </c>
      <c r="L45202" s="1" t="s">
        <v>32</v>
      </c>
      <c r="M45202" s="1" t="s">
        <v>33</v>
      </c>
      <c r="N45202" s="1" t="s">
        <v>177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3">
        <v>0.58229166666666665</v>
      </c>
      <c r="H45203">
        <v>20.25</v>
      </c>
      <c r="I45203">
        <v>20.25</v>
      </c>
      <c r="J45203" s="1" t="s">
        <v>174</v>
      </c>
      <c r="K45203" s="1" t="s">
        <v>20</v>
      </c>
      <c r="L45203" s="1" t="s">
        <v>63</v>
      </c>
      <c r="M45203" s="1" t="s">
        <v>64</v>
      </c>
      <c r="N45203" s="1" t="s">
        <v>177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3">
        <v>0.5930671296296296</v>
      </c>
      <c r="H45204">
        <v>12.75</v>
      </c>
      <c r="I45204">
        <v>12.75</v>
      </c>
      <c r="J45204" s="1" t="s">
        <v>175</v>
      </c>
      <c r="K45204" s="1" t="s">
        <v>31</v>
      </c>
      <c r="L45204" s="1" t="s">
        <v>71</v>
      </c>
      <c r="M45204" s="1" t="s">
        <v>72</v>
      </c>
      <c r="N45204" s="1" t="s">
        <v>177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3">
        <v>0.59329861111111115</v>
      </c>
      <c r="H45205">
        <v>12.75</v>
      </c>
      <c r="I45205">
        <v>12.75</v>
      </c>
      <c r="J45205" s="1" t="s">
        <v>175</v>
      </c>
      <c r="K45205" s="1" t="s">
        <v>31</v>
      </c>
      <c r="L45205" s="1" t="s">
        <v>71</v>
      </c>
      <c r="M45205" s="1" t="s">
        <v>72</v>
      </c>
      <c r="N45205" s="1" t="s">
        <v>177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3">
        <v>0.59329861111111115</v>
      </c>
      <c r="H45206">
        <v>12</v>
      </c>
      <c r="I45206">
        <v>12</v>
      </c>
      <c r="J45206" s="1" t="s">
        <v>175</v>
      </c>
      <c r="K45206" s="1" t="s">
        <v>13</v>
      </c>
      <c r="L45206" s="1" t="s">
        <v>91</v>
      </c>
      <c r="M45206" s="1" t="s">
        <v>92</v>
      </c>
      <c r="N45206" s="1" t="s">
        <v>177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3">
        <v>0.59329861111111115</v>
      </c>
      <c r="H45207">
        <v>14.5</v>
      </c>
      <c r="I45207">
        <v>14.5</v>
      </c>
      <c r="J45207" s="1" t="s">
        <v>172</v>
      </c>
      <c r="K45207" s="1" t="s">
        <v>13</v>
      </c>
      <c r="L45207" s="1" t="s">
        <v>127</v>
      </c>
      <c r="M45207" s="1" t="s">
        <v>128</v>
      </c>
      <c r="N45207" s="1" t="s">
        <v>17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3">
        <v>0.59329861111111115</v>
      </c>
      <c r="H45208">
        <v>16.5</v>
      </c>
      <c r="I45208">
        <v>16.5</v>
      </c>
      <c r="J45208" s="1" t="s">
        <v>172</v>
      </c>
      <c r="K45208" s="1" t="s">
        <v>24</v>
      </c>
      <c r="L45208" s="1" t="s">
        <v>57</v>
      </c>
      <c r="M45208" s="1" t="s">
        <v>58</v>
      </c>
      <c r="N45208" s="1" t="s">
        <v>17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3">
        <v>0.59606481481481477</v>
      </c>
      <c r="H45209">
        <v>18.5</v>
      </c>
      <c r="I45209">
        <v>18.5</v>
      </c>
      <c r="J45209" s="1" t="s">
        <v>174</v>
      </c>
      <c r="K45209" s="1" t="s">
        <v>20</v>
      </c>
      <c r="L45209" s="1" t="s">
        <v>21</v>
      </c>
      <c r="M45209" s="1" t="s">
        <v>22</v>
      </c>
      <c r="N45209" s="1" t="s">
        <v>177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3">
        <v>0.59606481481481477</v>
      </c>
      <c r="H45210">
        <v>12.5</v>
      </c>
      <c r="I45210">
        <v>12.5</v>
      </c>
      <c r="J45210" s="1" t="s">
        <v>175</v>
      </c>
      <c r="K45210" s="1" t="s">
        <v>24</v>
      </c>
      <c r="L45210" s="1" t="s">
        <v>85</v>
      </c>
      <c r="M45210" s="1" t="s">
        <v>86</v>
      </c>
      <c r="N45210" s="1" t="s">
        <v>177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3">
        <v>0.59869212962962959</v>
      </c>
      <c r="H45211">
        <v>20.75</v>
      </c>
      <c r="I45211">
        <v>20.75</v>
      </c>
      <c r="J45211" s="1" t="s">
        <v>174</v>
      </c>
      <c r="K45211" s="1" t="s">
        <v>31</v>
      </c>
      <c r="L45211" s="1" t="s">
        <v>39</v>
      </c>
      <c r="M45211" s="1" t="s">
        <v>40</v>
      </c>
      <c r="N45211" s="1" t="s">
        <v>177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3">
        <v>0.60451388888888891</v>
      </c>
      <c r="H45212">
        <v>20.5</v>
      </c>
      <c r="I45212">
        <v>20.5</v>
      </c>
      <c r="J45212" s="1" t="s">
        <v>174</v>
      </c>
      <c r="K45212" s="1" t="s">
        <v>13</v>
      </c>
      <c r="L45212" s="1" t="s">
        <v>91</v>
      </c>
      <c r="M45212" s="1" t="s">
        <v>92</v>
      </c>
      <c r="N45212" s="1" t="s">
        <v>177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3">
        <v>0.60451388888888891</v>
      </c>
      <c r="H45213">
        <v>17.5</v>
      </c>
      <c r="I45213">
        <v>17.5</v>
      </c>
      <c r="J45213" s="1" t="s">
        <v>174</v>
      </c>
      <c r="K45213" s="1" t="s">
        <v>13</v>
      </c>
      <c r="L45213" s="1" t="s">
        <v>127</v>
      </c>
      <c r="M45213" s="1" t="s">
        <v>128</v>
      </c>
      <c r="N45213" s="1" t="s">
        <v>17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3">
        <v>0.60451388888888891</v>
      </c>
      <c r="H45214">
        <v>12.5</v>
      </c>
      <c r="I45214">
        <v>12.5</v>
      </c>
      <c r="J45214" s="1" t="s">
        <v>175</v>
      </c>
      <c r="K45214" s="1" t="s">
        <v>24</v>
      </c>
      <c r="L45214" s="1" t="s">
        <v>104</v>
      </c>
      <c r="M45214" s="1" t="s">
        <v>105</v>
      </c>
      <c r="N45214" s="1" t="s">
        <v>177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3">
        <v>0.61791666666666667</v>
      </c>
      <c r="H45215">
        <v>20.5</v>
      </c>
      <c r="I45215">
        <v>20.5</v>
      </c>
      <c r="J45215" s="1" t="s">
        <v>174</v>
      </c>
      <c r="K45215" s="1" t="s">
        <v>13</v>
      </c>
      <c r="L45215" s="1" t="s">
        <v>91</v>
      </c>
      <c r="M45215" s="1" t="s">
        <v>92</v>
      </c>
      <c r="N45215" s="1" t="s">
        <v>177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3">
        <v>0.65437500000000004</v>
      </c>
      <c r="H45216">
        <v>12.75</v>
      </c>
      <c r="I45216">
        <v>12.75</v>
      </c>
      <c r="J45216" s="1" t="s">
        <v>175</v>
      </c>
      <c r="K45216" s="1" t="s">
        <v>31</v>
      </c>
      <c r="L45216" s="1" t="s">
        <v>39</v>
      </c>
      <c r="M45216" s="1" t="s">
        <v>40</v>
      </c>
      <c r="N45216" s="1" t="s">
        <v>177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3">
        <v>0.65437500000000004</v>
      </c>
      <c r="H45217">
        <v>17.950000762939453</v>
      </c>
      <c r="I45217">
        <v>17.950000762939453</v>
      </c>
      <c r="J45217" s="1" t="s">
        <v>174</v>
      </c>
      <c r="K45217" s="1" t="s">
        <v>20</v>
      </c>
      <c r="L45217" s="1" t="s">
        <v>88</v>
      </c>
      <c r="M45217" s="1" t="s">
        <v>89</v>
      </c>
      <c r="N45217" s="1" t="s">
        <v>177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3">
        <v>0.65437500000000004</v>
      </c>
      <c r="H45218">
        <v>20.5</v>
      </c>
      <c r="I45218">
        <v>20.5</v>
      </c>
      <c r="J45218" s="1" t="s">
        <v>174</v>
      </c>
      <c r="K45218" s="1" t="s">
        <v>13</v>
      </c>
      <c r="L45218" s="1" t="s">
        <v>52</v>
      </c>
      <c r="M45218" s="1" t="s">
        <v>53</v>
      </c>
      <c r="N45218" s="1" t="s">
        <v>177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3">
        <v>0.65437500000000004</v>
      </c>
      <c r="H45219">
        <v>16.5</v>
      </c>
      <c r="I45219">
        <v>16.5</v>
      </c>
      <c r="J45219" s="1" t="s">
        <v>172</v>
      </c>
      <c r="K45219" s="1" t="s">
        <v>24</v>
      </c>
      <c r="L45219" s="1" t="s">
        <v>25</v>
      </c>
      <c r="M45219" s="1" t="s">
        <v>26</v>
      </c>
      <c r="N45219" s="1" t="s">
        <v>177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3">
        <v>0.65437500000000004</v>
      </c>
      <c r="H45220">
        <v>20.25</v>
      </c>
      <c r="I45220">
        <v>40.5</v>
      </c>
      <c r="J45220" s="1" t="s">
        <v>174</v>
      </c>
      <c r="K45220" s="1" t="s">
        <v>20</v>
      </c>
      <c r="L45220" s="1" t="s">
        <v>28</v>
      </c>
      <c r="M45220" s="1" t="s">
        <v>29</v>
      </c>
      <c r="N45220" s="1" t="s">
        <v>177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3">
        <v>0.65437500000000004</v>
      </c>
      <c r="H45221">
        <v>11</v>
      </c>
      <c r="I45221">
        <v>11</v>
      </c>
      <c r="J45221" s="1" t="s">
        <v>175</v>
      </c>
      <c r="K45221" s="1" t="s">
        <v>13</v>
      </c>
      <c r="L45221" s="1" t="s">
        <v>127</v>
      </c>
      <c r="M45221" s="1" t="s">
        <v>128</v>
      </c>
      <c r="N45221" s="1" t="s">
        <v>17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3">
        <v>0.65437500000000004</v>
      </c>
      <c r="H45222">
        <v>12.5</v>
      </c>
      <c r="I45222">
        <v>12.5</v>
      </c>
      <c r="J45222" s="1" t="s">
        <v>172</v>
      </c>
      <c r="K45222" s="1" t="s">
        <v>13</v>
      </c>
      <c r="L45222" s="1" t="s">
        <v>75</v>
      </c>
      <c r="M45222" s="1" t="s">
        <v>76</v>
      </c>
      <c r="N45222" s="1" t="s">
        <v>177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3">
        <v>0.65437500000000004</v>
      </c>
      <c r="H45223">
        <v>9.75</v>
      </c>
      <c r="I45223">
        <v>9.75</v>
      </c>
      <c r="J45223" s="1" t="s">
        <v>175</v>
      </c>
      <c r="K45223" s="1" t="s">
        <v>13</v>
      </c>
      <c r="L45223" s="1" t="s">
        <v>75</v>
      </c>
      <c r="M45223" s="1" t="s">
        <v>76</v>
      </c>
      <c r="N45223" s="1" t="s">
        <v>177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3">
        <v>0.65437500000000004</v>
      </c>
      <c r="H45224">
        <v>16.25</v>
      </c>
      <c r="I45224">
        <v>16.25</v>
      </c>
      <c r="J45224" s="1" t="s">
        <v>172</v>
      </c>
      <c r="K45224" s="1" t="s">
        <v>24</v>
      </c>
      <c r="L45224" s="1" t="s">
        <v>111</v>
      </c>
      <c r="M45224" s="1" t="s">
        <v>112</v>
      </c>
      <c r="N45224" s="1" t="s">
        <v>177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3">
        <v>0.65437500000000004</v>
      </c>
      <c r="H45225">
        <v>20.75</v>
      </c>
      <c r="I45225">
        <v>20.75</v>
      </c>
      <c r="J45225" s="1" t="s">
        <v>174</v>
      </c>
      <c r="K45225" s="1" t="s">
        <v>24</v>
      </c>
      <c r="L45225" s="1" t="s">
        <v>85</v>
      </c>
      <c r="M45225" s="1" t="s">
        <v>86</v>
      </c>
      <c r="N45225" s="1" t="s">
        <v>177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3">
        <v>0.65437500000000004</v>
      </c>
      <c r="H45226">
        <v>20.75</v>
      </c>
      <c r="I45226">
        <v>20.75</v>
      </c>
      <c r="J45226" s="1" t="s">
        <v>174</v>
      </c>
      <c r="K45226" s="1" t="s">
        <v>24</v>
      </c>
      <c r="L45226" s="1" t="s">
        <v>57</v>
      </c>
      <c r="M45226" s="1" t="s">
        <v>58</v>
      </c>
      <c r="N45226" s="1" t="s">
        <v>17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3">
        <v>0.65437500000000004</v>
      </c>
      <c r="H45227">
        <v>12.5</v>
      </c>
      <c r="I45227">
        <v>12.5</v>
      </c>
      <c r="J45227" s="1" t="s">
        <v>175</v>
      </c>
      <c r="K45227" s="1" t="s">
        <v>24</v>
      </c>
      <c r="L45227" s="1" t="s">
        <v>57</v>
      </c>
      <c r="M45227" s="1" t="s">
        <v>58</v>
      </c>
      <c r="N45227" s="1" t="s">
        <v>17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3">
        <v>0.65437500000000004</v>
      </c>
      <c r="H45228">
        <v>20.25</v>
      </c>
      <c r="I45228">
        <v>20.25</v>
      </c>
      <c r="J45228" s="1" t="s">
        <v>174</v>
      </c>
      <c r="K45228" s="1" t="s">
        <v>20</v>
      </c>
      <c r="L45228" s="1" t="s">
        <v>63</v>
      </c>
      <c r="M45228" s="1" t="s">
        <v>64</v>
      </c>
      <c r="N45228" s="1" t="s">
        <v>177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3">
        <v>0.66068287037037032</v>
      </c>
      <c r="H45229">
        <v>16</v>
      </c>
      <c r="I45229">
        <v>16</v>
      </c>
      <c r="J45229" s="1" t="s">
        <v>172</v>
      </c>
      <c r="K45229" s="1" t="s">
        <v>13</v>
      </c>
      <c r="L45229" s="1" t="s">
        <v>17</v>
      </c>
      <c r="M45229" s="1" t="s">
        <v>18</v>
      </c>
      <c r="N45229" s="1" t="s">
        <v>17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3">
        <v>0.66068287037037032</v>
      </c>
      <c r="H45230">
        <v>14.75</v>
      </c>
      <c r="I45230">
        <v>14.75</v>
      </c>
      <c r="J45230" s="1" t="s">
        <v>172</v>
      </c>
      <c r="K45230" s="1" t="s">
        <v>20</v>
      </c>
      <c r="L45230" s="1" t="s">
        <v>88</v>
      </c>
      <c r="M45230" s="1" t="s">
        <v>89</v>
      </c>
      <c r="N45230" s="1" t="s">
        <v>177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3">
        <v>0.66068287037037032</v>
      </c>
      <c r="H45231">
        <v>20.25</v>
      </c>
      <c r="I45231">
        <v>20.25</v>
      </c>
      <c r="J45231" s="1" t="s">
        <v>174</v>
      </c>
      <c r="K45231" s="1" t="s">
        <v>20</v>
      </c>
      <c r="L45231" s="1" t="s">
        <v>101</v>
      </c>
      <c r="M45231" s="1" t="s">
        <v>102</v>
      </c>
      <c r="N45231" s="1" t="s">
        <v>177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3">
        <v>0.66068287037037032</v>
      </c>
      <c r="H45232">
        <v>16</v>
      </c>
      <c r="I45232">
        <v>16</v>
      </c>
      <c r="J45232" s="1" t="s">
        <v>172</v>
      </c>
      <c r="K45232" s="1" t="s">
        <v>20</v>
      </c>
      <c r="L45232" s="1" t="s">
        <v>28</v>
      </c>
      <c r="M45232" s="1" t="s">
        <v>29</v>
      </c>
      <c r="N45232" s="1" t="s">
        <v>177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3">
        <v>0.67724537037037036</v>
      </c>
      <c r="H45233">
        <v>16.5</v>
      </c>
      <c r="I45233">
        <v>16.5</v>
      </c>
      <c r="J45233" s="1" t="s">
        <v>174</v>
      </c>
      <c r="K45233" s="1" t="s">
        <v>13</v>
      </c>
      <c r="L45233" s="1" t="s">
        <v>14</v>
      </c>
      <c r="M45233" s="1" t="s">
        <v>15</v>
      </c>
      <c r="N45233" s="1" t="s">
        <v>177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3">
        <v>0.67724537037037036</v>
      </c>
      <c r="H45234">
        <v>16.5</v>
      </c>
      <c r="I45234">
        <v>16.5</v>
      </c>
      <c r="J45234" s="1" t="s">
        <v>172</v>
      </c>
      <c r="K45234" s="1" t="s">
        <v>24</v>
      </c>
      <c r="L45234" s="1" t="s">
        <v>25</v>
      </c>
      <c r="M45234" s="1" t="s">
        <v>26</v>
      </c>
      <c r="N45234" s="1" t="s">
        <v>177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3">
        <v>0.67724537037037036</v>
      </c>
      <c r="H45235">
        <v>12.5</v>
      </c>
      <c r="I45235">
        <v>12.5</v>
      </c>
      <c r="J45235" s="1" t="s">
        <v>175</v>
      </c>
      <c r="K45235" s="1" t="s">
        <v>24</v>
      </c>
      <c r="L45235" s="1" t="s">
        <v>104</v>
      </c>
      <c r="M45235" s="1" t="s">
        <v>105</v>
      </c>
      <c r="N45235" s="1" t="s">
        <v>177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3">
        <v>0.68533564814814818</v>
      </c>
      <c r="H45236">
        <v>12.5</v>
      </c>
      <c r="I45236">
        <v>12.5</v>
      </c>
      <c r="J45236" s="1" t="s">
        <v>175</v>
      </c>
      <c r="K45236" s="1" t="s">
        <v>20</v>
      </c>
      <c r="L45236" s="1" t="s">
        <v>60</v>
      </c>
      <c r="M45236" s="1" t="s">
        <v>61</v>
      </c>
      <c r="N45236" s="1" t="s">
        <v>177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3">
        <v>0.68533564814814818</v>
      </c>
      <c r="H45237">
        <v>16</v>
      </c>
      <c r="I45237">
        <v>16</v>
      </c>
      <c r="J45237" s="1" t="s">
        <v>172</v>
      </c>
      <c r="K45237" s="1" t="s">
        <v>20</v>
      </c>
      <c r="L45237" s="1" t="s">
        <v>107</v>
      </c>
      <c r="M45237" s="1" t="s">
        <v>108</v>
      </c>
      <c r="N45237" s="1" t="s">
        <v>17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3">
        <v>0.69145833333333329</v>
      </c>
      <c r="H45238">
        <v>20.75</v>
      </c>
      <c r="I45238">
        <v>20.75</v>
      </c>
      <c r="J45238" s="1" t="s">
        <v>174</v>
      </c>
      <c r="K45238" s="1" t="s">
        <v>31</v>
      </c>
      <c r="L45238" s="1" t="s">
        <v>79</v>
      </c>
      <c r="M45238" s="1" t="s">
        <v>80</v>
      </c>
      <c r="N45238" s="1" t="s">
        <v>177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3">
        <v>0.69145833333333329</v>
      </c>
      <c r="H45239">
        <v>20.5</v>
      </c>
      <c r="I45239">
        <v>20.5</v>
      </c>
      <c r="J45239" s="1" t="s">
        <v>174</v>
      </c>
      <c r="K45239" s="1" t="s">
        <v>13</v>
      </c>
      <c r="L45239" s="1" t="s">
        <v>42</v>
      </c>
      <c r="M45239" s="1" t="s">
        <v>43</v>
      </c>
      <c r="N45239" s="1" t="s">
        <v>177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3">
        <v>0.69145833333333329</v>
      </c>
      <c r="H45240">
        <v>12</v>
      </c>
      <c r="I45240">
        <v>12</v>
      </c>
      <c r="J45240" s="1" t="s">
        <v>175</v>
      </c>
      <c r="K45240" s="1" t="s">
        <v>20</v>
      </c>
      <c r="L45240" s="1" t="s">
        <v>63</v>
      </c>
      <c r="M45240" s="1" t="s">
        <v>64</v>
      </c>
      <c r="N45240" s="1" t="s">
        <v>177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3">
        <v>0.69399305555555557</v>
      </c>
      <c r="H45241">
        <v>12</v>
      </c>
      <c r="I45241">
        <v>12</v>
      </c>
      <c r="J45241" s="1" t="s">
        <v>175</v>
      </c>
      <c r="K45241" s="1" t="s">
        <v>20</v>
      </c>
      <c r="L45241" s="1" t="s">
        <v>107</v>
      </c>
      <c r="M45241" s="1" t="s">
        <v>108</v>
      </c>
      <c r="N45241" s="1" t="s">
        <v>17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3">
        <v>0.69399305555555557</v>
      </c>
      <c r="H45242">
        <v>12.75</v>
      </c>
      <c r="I45242">
        <v>12.75</v>
      </c>
      <c r="J45242" s="1" t="s">
        <v>175</v>
      </c>
      <c r="K45242" s="1" t="s">
        <v>31</v>
      </c>
      <c r="L45242" s="1" t="s">
        <v>32</v>
      </c>
      <c r="M45242" s="1" t="s">
        <v>33</v>
      </c>
      <c r="N45242" s="1" t="s">
        <v>177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3">
        <v>0.6940856481481481</v>
      </c>
      <c r="H45243">
        <v>16.75</v>
      </c>
      <c r="I45243">
        <v>16.75</v>
      </c>
      <c r="J45243" s="1" t="s">
        <v>172</v>
      </c>
      <c r="K45243" s="1" t="s">
        <v>31</v>
      </c>
      <c r="L45243" s="1" t="s">
        <v>79</v>
      </c>
      <c r="M45243" s="1" t="s">
        <v>80</v>
      </c>
      <c r="N45243" s="1" t="s">
        <v>177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3">
        <v>0.69487268518518519</v>
      </c>
      <c r="H45244">
        <v>12.5</v>
      </c>
      <c r="I45244">
        <v>12.5</v>
      </c>
      <c r="J45244" s="1" t="s">
        <v>175</v>
      </c>
      <c r="K45244" s="1" t="s">
        <v>24</v>
      </c>
      <c r="L45244" s="1" t="s">
        <v>57</v>
      </c>
      <c r="M45244" s="1" t="s">
        <v>58</v>
      </c>
      <c r="N45244" s="1" t="s">
        <v>17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3">
        <v>0.69660879629629635</v>
      </c>
      <c r="H45245">
        <v>16.75</v>
      </c>
      <c r="I45245">
        <v>16.75</v>
      </c>
      <c r="J45245" s="1" t="s">
        <v>172</v>
      </c>
      <c r="K45245" s="1" t="s">
        <v>31</v>
      </c>
      <c r="L45245" s="1" t="s">
        <v>39</v>
      </c>
      <c r="M45245" s="1" t="s">
        <v>40</v>
      </c>
      <c r="N45245" s="1" t="s">
        <v>177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3">
        <v>0.69660879629629635</v>
      </c>
      <c r="H45246">
        <v>20.75</v>
      </c>
      <c r="I45246">
        <v>20.75</v>
      </c>
      <c r="J45246" s="1" t="s">
        <v>174</v>
      </c>
      <c r="K45246" s="1" t="s">
        <v>31</v>
      </c>
      <c r="L45246" s="1" t="s">
        <v>71</v>
      </c>
      <c r="M45246" s="1" t="s">
        <v>72</v>
      </c>
      <c r="N45246" s="1" t="s">
        <v>177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3">
        <v>0.69660879629629635</v>
      </c>
      <c r="H45247">
        <v>20.75</v>
      </c>
      <c r="I45247">
        <v>20.75</v>
      </c>
      <c r="J45247" s="1" t="s">
        <v>174</v>
      </c>
      <c r="K45247" s="1" t="s">
        <v>24</v>
      </c>
      <c r="L45247" s="1" t="s">
        <v>25</v>
      </c>
      <c r="M45247" s="1" t="s">
        <v>26</v>
      </c>
      <c r="N45247" s="1" t="s">
        <v>177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3">
        <v>0.69660879629629635</v>
      </c>
      <c r="H45248">
        <v>16</v>
      </c>
      <c r="I45248">
        <v>16</v>
      </c>
      <c r="J45248" s="1" t="s">
        <v>172</v>
      </c>
      <c r="K45248" s="1" t="s">
        <v>20</v>
      </c>
      <c r="L45248" s="1" t="s">
        <v>28</v>
      </c>
      <c r="M45248" s="1" t="s">
        <v>29</v>
      </c>
      <c r="N45248" s="1" t="s">
        <v>177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3">
        <v>0.69884259259259263</v>
      </c>
      <c r="H45249">
        <v>20.75</v>
      </c>
      <c r="I45249">
        <v>20.75</v>
      </c>
      <c r="J45249" s="1" t="s">
        <v>174</v>
      </c>
      <c r="K45249" s="1" t="s">
        <v>24</v>
      </c>
      <c r="L45249" s="1" t="s">
        <v>36</v>
      </c>
      <c r="M45249" s="1" t="s">
        <v>37</v>
      </c>
      <c r="N45249" s="1" t="s">
        <v>17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3">
        <v>0.69884259259259263</v>
      </c>
      <c r="H45250">
        <v>16</v>
      </c>
      <c r="I45250">
        <v>16</v>
      </c>
      <c r="J45250" s="1" t="s">
        <v>172</v>
      </c>
      <c r="K45250" s="1" t="s">
        <v>20</v>
      </c>
      <c r="L45250" s="1" t="s">
        <v>63</v>
      </c>
      <c r="M45250" s="1" t="s">
        <v>64</v>
      </c>
      <c r="N45250" s="1" t="s">
        <v>177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3">
        <v>0.71031250000000001</v>
      </c>
      <c r="H45251">
        <v>12.75</v>
      </c>
      <c r="I45251">
        <v>12.75</v>
      </c>
      <c r="J45251" s="1" t="s">
        <v>175</v>
      </c>
      <c r="K45251" s="1" t="s">
        <v>31</v>
      </c>
      <c r="L45251" s="1" t="s">
        <v>121</v>
      </c>
      <c r="M45251" s="1" t="s">
        <v>122</v>
      </c>
      <c r="N45251" s="1" t="s">
        <v>177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3">
        <v>0.71377314814814818</v>
      </c>
      <c r="H45252">
        <v>16.75</v>
      </c>
      <c r="I45252">
        <v>16.75</v>
      </c>
      <c r="J45252" s="1" t="s">
        <v>172</v>
      </c>
      <c r="K45252" s="1" t="s">
        <v>31</v>
      </c>
      <c r="L45252" s="1" t="s">
        <v>79</v>
      </c>
      <c r="M45252" s="1" t="s">
        <v>80</v>
      </c>
      <c r="N45252" s="1" t="s">
        <v>177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3">
        <v>0.71377314814814818</v>
      </c>
      <c r="H45253">
        <v>16.5</v>
      </c>
      <c r="I45253">
        <v>16.5</v>
      </c>
      <c r="J45253" s="1" t="s">
        <v>174</v>
      </c>
      <c r="K45253" s="1" t="s">
        <v>13</v>
      </c>
      <c r="L45253" s="1" t="s">
        <v>14</v>
      </c>
      <c r="M45253" s="1" t="s">
        <v>15</v>
      </c>
      <c r="N45253" s="1" t="s">
        <v>177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3">
        <v>0.71395833333333336</v>
      </c>
      <c r="H45254">
        <v>20.25</v>
      </c>
      <c r="I45254">
        <v>20.25</v>
      </c>
      <c r="J45254" s="1" t="s">
        <v>174</v>
      </c>
      <c r="K45254" s="1" t="s">
        <v>24</v>
      </c>
      <c r="L45254" s="1" t="s">
        <v>94</v>
      </c>
      <c r="M45254" s="1" t="s">
        <v>95</v>
      </c>
      <c r="N45254" s="1" t="s">
        <v>177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3">
        <v>0.71395833333333336</v>
      </c>
      <c r="H45255">
        <v>20.25</v>
      </c>
      <c r="I45255">
        <v>20.25</v>
      </c>
      <c r="J45255" s="1" t="s">
        <v>174</v>
      </c>
      <c r="K45255" s="1" t="s">
        <v>24</v>
      </c>
      <c r="L45255" s="1" t="s">
        <v>111</v>
      </c>
      <c r="M45255" s="1" t="s">
        <v>112</v>
      </c>
      <c r="N45255" s="1" t="s">
        <v>177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3">
        <v>0.71496527777777774</v>
      </c>
      <c r="H45256">
        <v>12.5</v>
      </c>
      <c r="I45256">
        <v>12.5</v>
      </c>
      <c r="J45256" s="1" t="s">
        <v>175</v>
      </c>
      <c r="K45256" s="1" t="s">
        <v>24</v>
      </c>
      <c r="L45256" s="1" t="s">
        <v>45</v>
      </c>
      <c r="M45256" s="1" t="s">
        <v>46</v>
      </c>
      <c r="N45256" s="1" t="s">
        <v>177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3">
        <v>0.72267361111111106</v>
      </c>
      <c r="H45257">
        <v>20.25</v>
      </c>
      <c r="I45257">
        <v>40.5</v>
      </c>
      <c r="J45257" s="1" t="s">
        <v>174</v>
      </c>
      <c r="K45257" s="1" t="s">
        <v>20</v>
      </c>
      <c r="L45257" s="1" t="s">
        <v>28</v>
      </c>
      <c r="M45257" s="1" t="s">
        <v>29</v>
      </c>
      <c r="N45257" s="1" t="s">
        <v>177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3">
        <v>0.72267361111111106</v>
      </c>
      <c r="H45258">
        <v>12.5</v>
      </c>
      <c r="I45258">
        <v>12.5</v>
      </c>
      <c r="J45258" s="1" t="s">
        <v>175</v>
      </c>
      <c r="K45258" s="1" t="s">
        <v>20</v>
      </c>
      <c r="L45258" s="1" t="s">
        <v>60</v>
      </c>
      <c r="M45258" s="1" t="s">
        <v>61</v>
      </c>
      <c r="N45258" s="1" t="s">
        <v>177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3">
        <v>0.72447916666666667</v>
      </c>
      <c r="H45259">
        <v>12.75</v>
      </c>
      <c r="I45259">
        <v>12.75</v>
      </c>
      <c r="J45259" s="1" t="s">
        <v>175</v>
      </c>
      <c r="K45259" s="1" t="s">
        <v>31</v>
      </c>
      <c r="L45259" s="1" t="s">
        <v>32</v>
      </c>
      <c r="M45259" s="1" t="s">
        <v>33</v>
      </c>
      <c r="N45259" s="1" t="s">
        <v>177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3">
        <v>0.72550925925925924</v>
      </c>
      <c r="H45260">
        <v>12</v>
      </c>
      <c r="I45260">
        <v>12</v>
      </c>
      <c r="J45260" s="1" t="s">
        <v>175</v>
      </c>
      <c r="K45260" s="1" t="s">
        <v>20</v>
      </c>
      <c r="L45260" s="1" t="s">
        <v>63</v>
      </c>
      <c r="M45260" s="1" t="s">
        <v>64</v>
      </c>
      <c r="N45260" s="1" t="s">
        <v>177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3">
        <v>0.72872685185185182</v>
      </c>
      <c r="H45261">
        <v>16.75</v>
      </c>
      <c r="I45261">
        <v>16.75</v>
      </c>
      <c r="J45261" s="1" t="s">
        <v>172</v>
      </c>
      <c r="K45261" s="1" t="s">
        <v>31</v>
      </c>
      <c r="L45261" s="1" t="s">
        <v>39</v>
      </c>
      <c r="M45261" s="1" t="s">
        <v>40</v>
      </c>
      <c r="N45261" s="1" t="s">
        <v>177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3">
        <v>0.72872685185185182</v>
      </c>
      <c r="H45262">
        <v>17.950000762939453</v>
      </c>
      <c r="I45262">
        <v>17.950000762939453</v>
      </c>
      <c r="J45262" s="1" t="s">
        <v>174</v>
      </c>
      <c r="K45262" s="1" t="s">
        <v>20</v>
      </c>
      <c r="L45262" s="1" t="s">
        <v>88</v>
      </c>
      <c r="M45262" s="1" t="s">
        <v>89</v>
      </c>
      <c r="N45262" s="1" t="s">
        <v>177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3">
        <v>0.72872685185185182</v>
      </c>
      <c r="H45263">
        <v>20.75</v>
      </c>
      <c r="I45263">
        <v>20.75</v>
      </c>
      <c r="J45263" s="1" t="s">
        <v>174</v>
      </c>
      <c r="K45263" s="1" t="s">
        <v>24</v>
      </c>
      <c r="L45263" s="1" t="s">
        <v>104</v>
      </c>
      <c r="M45263" s="1" t="s">
        <v>105</v>
      </c>
      <c r="N45263" s="1" t="s">
        <v>177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3">
        <v>0.72872685185185182</v>
      </c>
      <c r="H45264">
        <v>16</v>
      </c>
      <c r="I45264">
        <v>16</v>
      </c>
      <c r="J45264" s="1" t="s">
        <v>172</v>
      </c>
      <c r="K45264" s="1" t="s">
        <v>20</v>
      </c>
      <c r="L45264" s="1" t="s">
        <v>107</v>
      </c>
      <c r="M45264" s="1" t="s">
        <v>108</v>
      </c>
      <c r="N45264" s="1" t="s">
        <v>17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3">
        <v>0.73990740740740746</v>
      </c>
      <c r="H45265">
        <v>12.5</v>
      </c>
      <c r="I45265">
        <v>12.5</v>
      </c>
      <c r="J45265" s="1" t="s">
        <v>175</v>
      </c>
      <c r="K45265" s="1" t="s">
        <v>20</v>
      </c>
      <c r="L45265" s="1" t="s">
        <v>60</v>
      </c>
      <c r="M45265" s="1" t="s">
        <v>61</v>
      </c>
      <c r="N45265" s="1" t="s">
        <v>177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3">
        <v>0.74310185185185185</v>
      </c>
      <c r="H45266">
        <v>12.5</v>
      </c>
      <c r="I45266">
        <v>12.5</v>
      </c>
      <c r="J45266" s="1" t="s">
        <v>172</v>
      </c>
      <c r="K45266" s="1" t="s">
        <v>13</v>
      </c>
      <c r="L45266" s="1" t="s">
        <v>75</v>
      </c>
      <c r="M45266" s="1" t="s">
        <v>76</v>
      </c>
      <c r="N45266" s="1" t="s">
        <v>177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3">
        <v>0.74495370370370373</v>
      </c>
      <c r="H45267">
        <v>17.950000762939453</v>
      </c>
      <c r="I45267">
        <v>17.950000762939453</v>
      </c>
      <c r="J45267" s="1" t="s">
        <v>174</v>
      </c>
      <c r="K45267" s="1" t="s">
        <v>20</v>
      </c>
      <c r="L45267" s="1" t="s">
        <v>88</v>
      </c>
      <c r="M45267" s="1" t="s">
        <v>89</v>
      </c>
      <c r="N45267" s="1" t="s">
        <v>177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3">
        <v>0.74815972222222227</v>
      </c>
      <c r="H45268">
        <v>12</v>
      </c>
      <c r="I45268">
        <v>12</v>
      </c>
      <c r="J45268" s="1" t="s">
        <v>175</v>
      </c>
      <c r="K45268" s="1" t="s">
        <v>13</v>
      </c>
      <c r="L45268" s="1" t="s">
        <v>82</v>
      </c>
      <c r="M45268" s="1" t="s">
        <v>83</v>
      </c>
      <c r="N45268" s="1" t="s">
        <v>177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3">
        <v>0.74815972222222227</v>
      </c>
      <c r="H45269">
        <v>16.75</v>
      </c>
      <c r="I45269">
        <v>16.75</v>
      </c>
      <c r="J45269" s="1" t="s">
        <v>172</v>
      </c>
      <c r="K45269" s="1" t="s">
        <v>20</v>
      </c>
      <c r="L45269" s="1" t="s">
        <v>98</v>
      </c>
      <c r="M45269" s="1" t="s">
        <v>99</v>
      </c>
      <c r="N45269" s="1" t="s">
        <v>177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3">
        <v>0.74815972222222227</v>
      </c>
      <c r="H45270">
        <v>17.5</v>
      </c>
      <c r="I45270">
        <v>17.5</v>
      </c>
      <c r="J45270" s="1" t="s">
        <v>174</v>
      </c>
      <c r="K45270" s="1" t="s">
        <v>13</v>
      </c>
      <c r="L45270" s="1" t="s">
        <v>127</v>
      </c>
      <c r="M45270" s="1" t="s">
        <v>128</v>
      </c>
      <c r="N45270" s="1" t="s">
        <v>17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3">
        <v>0.74815972222222227</v>
      </c>
      <c r="H45271">
        <v>20.75</v>
      </c>
      <c r="I45271">
        <v>20.75</v>
      </c>
      <c r="J45271" s="1" t="s">
        <v>174</v>
      </c>
      <c r="K45271" s="1" t="s">
        <v>24</v>
      </c>
      <c r="L45271" s="1" t="s">
        <v>57</v>
      </c>
      <c r="M45271" s="1" t="s">
        <v>58</v>
      </c>
      <c r="N45271" s="1" t="s">
        <v>17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3">
        <v>0.75042824074074077</v>
      </c>
      <c r="H45272">
        <v>16.75</v>
      </c>
      <c r="I45272">
        <v>16.75</v>
      </c>
      <c r="J45272" s="1" t="s">
        <v>172</v>
      </c>
      <c r="K45272" s="1" t="s">
        <v>31</v>
      </c>
      <c r="L45272" s="1" t="s">
        <v>71</v>
      </c>
      <c r="M45272" s="1" t="s">
        <v>72</v>
      </c>
      <c r="N45272" s="1" t="s">
        <v>177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3">
        <v>0.75042824074074077</v>
      </c>
      <c r="H45273">
        <v>12.75</v>
      </c>
      <c r="I45273">
        <v>12.75</v>
      </c>
      <c r="J45273" s="1" t="s">
        <v>175</v>
      </c>
      <c r="K45273" s="1" t="s">
        <v>31</v>
      </c>
      <c r="L45273" s="1" t="s">
        <v>79</v>
      </c>
      <c r="M45273" s="1" t="s">
        <v>80</v>
      </c>
      <c r="N45273" s="1" t="s">
        <v>177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3">
        <v>0.76159722222222226</v>
      </c>
      <c r="H45274">
        <v>12</v>
      </c>
      <c r="I45274">
        <v>12</v>
      </c>
      <c r="J45274" s="1" t="s">
        <v>175</v>
      </c>
      <c r="K45274" s="1" t="s">
        <v>20</v>
      </c>
      <c r="L45274" s="1" t="s">
        <v>49</v>
      </c>
      <c r="M45274" s="1" t="s">
        <v>50</v>
      </c>
      <c r="N45274" s="1" t="s">
        <v>177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3">
        <v>0.76159722222222226</v>
      </c>
      <c r="H45275">
        <v>13.25</v>
      </c>
      <c r="I45275">
        <v>13.25</v>
      </c>
      <c r="J45275" s="1" t="s">
        <v>172</v>
      </c>
      <c r="K45275" s="1" t="s">
        <v>13</v>
      </c>
      <c r="L45275" s="1" t="s">
        <v>14</v>
      </c>
      <c r="M45275" s="1" t="s">
        <v>15</v>
      </c>
      <c r="N45275" s="1" t="s">
        <v>177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3">
        <v>0.76159722222222226</v>
      </c>
      <c r="H45276">
        <v>20.75</v>
      </c>
      <c r="I45276">
        <v>20.75</v>
      </c>
      <c r="J45276" s="1" t="s">
        <v>174</v>
      </c>
      <c r="K45276" s="1" t="s">
        <v>31</v>
      </c>
      <c r="L45276" s="1" t="s">
        <v>67</v>
      </c>
      <c r="M45276" s="1" t="s">
        <v>68</v>
      </c>
      <c r="N45276" s="1" t="s">
        <v>17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3">
        <v>0.76159722222222226</v>
      </c>
      <c r="H45277">
        <v>25.5</v>
      </c>
      <c r="I45277">
        <v>25.5</v>
      </c>
      <c r="J45277" s="1" t="s">
        <v>176</v>
      </c>
      <c r="K45277" s="1" t="s">
        <v>13</v>
      </c>
      <c r="L45277" s="1" t="s">
        <v>42</v>
      </c>
      <c r="M45277" s="1" t="s">
        <v>43</v>
      </c>
      <c r="N45277" s="1" t="s">
        <v>177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3">
        <v>0.76474537037037038</v>
      </c>
      <c r="H45278">
        <v>20.75</v>
      </c>
      <c r="I45278">
        <v>20.75</v>
      </c>
      <c r="J45278" s="1" t="s">
        <v>174</v>
      </c>
      <c r="K45278" s="1" t="s">
        <v>24</v>
      </c>
      <c r="L45278" s="1" t="s">
        <v>25</v>
      </c>
      <c r="M45278" s="1" t="s">
        <v>26</v>
      </c>
      <c r="N45278" s="1" t="s">
        <v>177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3">
        <v>0.76474537037037038</v>
      </c>
      <c r="H45279">
        <v>20.25</v>
      </c>
      <c r="I45279">
        <v>20.25</v>
      </c>
      <c r="J45279" s="1" t="s">
        <v>174</v>
      </c>
      <c r="K45279" s="1" t="s">
        <v>24</v>
      </c>
      <c r="L45279" s="1" t="s">
        <v>111</v>
      </c>
      <c r="M45279" s="1" t="s">
        <v>112</v>
      </c>
      <c r="N45279" s="1" t="s">
        <v>177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3">
        <v>0.78449074074074077</v>
      </c>
      <c r="H45280">
        <v>12</v>
      </c>
      <c r="I45280">
        <v>12</v>
      </c>
      <c r="J45280" s="1" t="s">
        <v>175</v>
      </c>
      <c r="K45280" s="1" t="s">
        <v>13</v>
      </c>
      <c r="L45280" s="1" t="s">
        <v>82</v>
      </c>
      <c r="M45280" s="1" t="s">
        <v>83</v>
      </c>
      <c r="N45280" s="1" t="s">
        <v>177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3">
        <v>0.78449074074074077</v>
      </c>
      <c r="H45281">
        <v>16</v>
      </c>
      <c r="I45281">
        <v>16</v>
      </c>
      <c r="J45281" s="1" t="s">
        <v>172</v>
      </c>
      <c r="K45281" s="1" t="s">
        <v>13</v>
      </c>
      <c r="L45281" s="1" t="s">
        <v>17</v>
      </c>
      <c r="M45281" s="1" t="s">
        <v>18</v>
      </c>
      <c r="N45281" s="1" t="s">
        <v>17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3">
        <v>0.79328703703703707</v>
      </c>
      <c r="H45282">
        <v>20.75</v>
      </c>
      <c r="I45282">
        <v>20.75</v>
      </c>
      <c r="J45282" s="1" t="s">
        <v>174</v>
      </c>
      <c r="K45282" s="1" t="s">
        <v>31</v>
      </c>
      <c r="L45282" s="1" t="s">
        <v>71</v>
      </c>
      <c r="M45282" s="1" t="s">
        <v>72</v>
      </c>
      <c r="N45282" s="1" t="s">
        <v>177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3">
        <v>0.79328703703703707</v>
      </c>
      <c r="H45283">
        <v>16</v>
      </c>
      <c r="I45283">
        <v>16</v>
      </c>
      <c r="J45283" s="1" t="s">
        <v>172</v>
      </c>
      <c r="K45283" s="1" t="s">
        <v>20</v>
      </c>
      <c r="L45283" s="1" t="s">
        <v>63</v>
      </c>
      <c r="M45283" s="1" t="s">
        <v>64</v>
      </c>
      <c r="N45283" s="1" t="s">
        <v>177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3">
        <v>0.79532407407407413</v>
      </c>
      <c r="H45284">
        <v>16.75</v>
      </c>
      <c r="I45284">
        <v>16.75</v>
      </c>
      <c r="J45284" s="1" t="s">
        <v>172</v>
      </c>
      <c r="K45284" s="1" t="s">
        <v>31</v>
      </c>
      <c r="L45284" s="1" t="s">
        <v>71</v>
      </c>
      <c r="M45284" s="1" t="s">
        <v>72</v>
      </c>
      <c r="N45284" s="1" t="s">
        <v>177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3">
        <v>0.79532407407407413</v>
      </c>
      <c r="H45285">
        <v>12</v>
      </c>
      <c r="I45285">
        <v>12</v>
      </c>
      <c r="J45285" s="1" t="s">
        <v>175</v>
      </c>
      <c r="K45285" s="1" t="s">
        <v>20</v>
      </c>
      <c r="L45285" s="1" t="s">
        <v>63</v>
      </c>
      <c r="M45285" s="1" t="s">
        <v>64</v>
      </c>
      <c r="N45285" s="1" t="s">
        <v>177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3">
        <v>0.81452546296296291</v>
      </c>
      <c r="H45286">
        <v>16.75</v>
      </c>
      <c r="I45286">
        <v>16.75</v>
      </c>
      <c r="J45286" s="1" t="s">
        <v>172</v>
      </c>
      <c r="K45286" s="1" t="s">
        <v>31</v>
      </c>
      <c r="L45286" s="1" t="s">
        <v>67</v>
      </c>
      <c r="M45286" s="1" t="s">
        <v>68</v>
      </c>
      <c r="N45286" s="1" t="s">
        <v>17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3">
        <v>0.81641203703703702</v>
      </c>
      <c r="H45287">
        <v>17.950000762939453</v>
      </c>
      <c r="I45287">
        <v>17.950000762939453</v>
      </c>
      <c r="J45287" s="1" t="s">
        <v>174</v>
      </c>
      <c r="K45287" s="1" t="s">
        <v>20</v>
      </c>
      <c r="L45287" s="1" t="s">
        <v>88</v>
      </c>
      <c r="M45287" s="1" t="s">
        <v>89</v>
      </c>
      <c r="N45287" s="1" t="s">
        <v>177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3">
        <v>0.81641203703703702</v>
      </c>
      <c r="H45288">
        <v>14.5</v>
      </c>
      <c r="I45288">
        <v>14.5</v>
      </c>
      <c r="J45288" s="1" t="s">
        <v>172</v>
      </c>
      <c r="K45288" s="1" t="s">
        <v>13</v>
      </c>
      <c r="L45288" s="1" t="s">
        <v>127</v>
      </c>
      <c r="M45288" s="1" t="s">
        <v>128</v>
      </c>
      <c r="N45288" s="1" t="s">
        <v>17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3">
        <v>0.81641203703703702</v>
      </c>
      <c r="H45289">
        <v>12.25</v>
      </c>
      <c r="I45289">
        <v>12.25</v>
      </c>
      <c r="J45289" s="1" t="s">
        <v>175</v>
      </c>
      <c r="K45289" s="1" t="s">
        <v>24</v>
      </c>
      <c r="L45289" s="1" t="s">
        <v>111</v>
      </c>
      <c r="M45289" s="1" t="s">
        <v>112</v>
      </c>
      <c r="N45289" s="1" t="s">
        <v>177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3">
        <v>0.81641203703703702</v>
      </c>
      <c r="H45290">
        <v>12</v>
      </c>
      <c r="I45290">
        <v>12</v>
      </c>
      <c r="J45290" s="1" t="s">
        <v>175</v>
      </c>
      <c r="K45290" s="1" t="s">
        <v>20</v>
      </c>
      <c r="L45290" s="1" t="s">
        <v>63</v>
      </c>
      <c r="M45290" s="1" t="s">
        <v>64</v>
      </c>
      <c r="N45290" s="1" t="s">
        <v>177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3">
        <v>0.81950231481481484</v>
      </c>
      <c r="H45291">
        <v>12</v>
      </c>
      <c r="I45291">
        <v>12</v>
      </c>
      <c r="J45291" s="1" t="s">
        <v>175</v>
      </c>
      <c r="K45291" s="1" t="s">
        <v>20</v>
      </c>
      <c r="L45291" s="1" t="s">
        <v>49</v>
      </c>
      <c r="M45291" s="1" t="s">
        <v>50</v>
      </c>
      <c r="N45291" s="1" t="s">
        <v>177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3">
        <v>0.82296296296296301</v>
      </c>
      <c r="H45292">
        <v>12.75</v>
      </c>
      <c r="I45292">
        <v>12.75</v>
      </c>
      <c r="J45292" s="1" t="s">
        <v>175</v>
      </c>
      <c r="K45292" s="1" t="s">
        <v>31</v>
      </c>
      <c r="L45292" s="1" t="s">
        <v>39</v>
      </c>
      <c r="M45292" s="1" t="s">
        <v>40</v>
      </c>
      <c r="N45292" s="1" t="s">
        <v>177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3">
        <v>0.82296296296296301</v>
      </c>
      <c r="H45293">
        <v>10.5</v>
      </c>
      <c r="I45293">
        <v>10.5</v>
      </c>
      <c r="J45293" s="1" t="s">
        <v>175</v>
      </c>
      <c r="K45293" s="1" t="s">
        <v>13</v>
      </c>
      <c r="L45293" s="1" t="s">
        <v>14</v>
      </c>
      <c r="M45293" s="1" t="s">
        <v>15</v>
      </c>
      <c r="N45293" s="1" t="s">
        <v>177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3">
        <v>0.82296296296296301</v>
      </c>
      <c r="H45294">
        <v>11</v>
      </c>
      <c r="I45294">
        <v>11</v>
      </c>
      <c r="J45294" s="1" t="s">
        <v>175</v>
      </c>
      <c r="K45294" s="1" t="s">
        <v>13</v>
      </c>
      <c r="L45294" s="1" t="s">
        <v>127</v>
      </c>
      <c r="M45294" s="1" t="s">
        <v>128</v>
      </c>
      <c r="N45294" s="1" t="s">
        <v>17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3">
        <v>0.83395833333333336</v>
      </c>
      <c r="H45295">
        <v>20.25</v>
      </c>
      <c r="I45295">
        <v>20.25</v>
      </c>
      <c r="J45295" s="1" t="s">
        <v>174</v>
      </c>
      <c r="K45295" s="1" t="s">
        <v>20</v>
      </c>
      <c r="L45295" s="1" t="s">
        <v>101</v>
      </c>
      <c r="M45295" s="1" t="s">
        <v>102</v>
      </c>
      <c r="N45295" s="1" t="s">
        <v>177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3">
        <v>0.83395833333333336</v>
      </c>
      <c r="H45296">
        <v>25.5</v>
      </c>
      <c r="I45296">
        <v>25.5</v>
      </c>
      <c r="J45296" s="1" t="s">
        <v>176</v>
      </c>
      <c r="K45296" s="1" t="s">
        <v>13</v>
      </c>
      <c r="L45296" s="1" t="s">
        <v>42</v>
      </c>
      <c r="M45296" s="1" t="s">
        <v>43</v>
      </c>
      <c r="N45296" s="1" t="s">
        <v>177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3">
        <v>0.83822916666666669</v>
      </c>
      <c r="H45297">
        <v>12</v>
      </c>
      <c r="I45297">
        <v>12</v>
      </c>
      <c r="J45297" s="1" t="s">
        <v>175</v>
      </c>
      <c r="K45297" s="1" t="s">
        <v>13</v>
      </c>
      <c r="L45297" s="1" t="s">
        <v>82</v>
      </c>
      <c r="M45297" s="1" t="s">
        <v>83</v>
      </c>
      <c r="N45297" s="1" t="s">
        <v>177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3">
        <v>0.83822916666666669</v>
      </c>
      <c r="H45298">
        <v>20.75</v>
      </c>
      <c r="I45298">
        <v>20.75</v>
      </c>
      <c r="J45298" s="1" t="s">
        <v>174</v>
      </c>
      <c r="K45298" s="1" t="s">
        <v>24</v>
      </c>
      <c r="L45298" s="1" t="s">
        <v>25</v>
      </c>
      <c r="M45298" s="1" t="s">
        <v>26</v>
      </c>
      <c r="N45298" s="1" t="s">
        <v>177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3">
        <v>0.83822916666666669</v>
      </c>
      <c r="H45299">
        <v>16</v>
      </c>
      <c r="I45299">
        <v>16</v>
      </c>
      <c r="J45299" s="1" t="s">
        <v>172</v>
      </c>
      <c r="K45299" s="1" t="s">
        <v>13</v>
      </c>
      <c r="L45299" s="1" t="s">
        <v>91</v>
      </c>
      <c r="M45299" s="1" t="s">
        <v>92</v>
      </c>
      <c r="N45299" s="1" t="s">
        <v>177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3">
        <v>0.83822916666666669</v>
      </c>
      <c r="H45300">
        <v>12.5</v>
      </c>
      <c r="I45300">
        <v>12.5</v>
      </c>
      <c r="J45300" s="1" t="s">
        <v>175</v>
      </c>
      <c r="K45300" s="1" t="s">
        <v>24</v>
      </c>
      <c r="L45300" s="1" t="s">
        <v>45</v>
      </c>
      <c r="M45300" s="1" t="s">
        <v>46</v>
      </c>
      <c r="N45300" s="1" t="s">
        <v>177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3">
        <v>0.84590277777777778</v>
      </c>
      <c r="H45301">
        <v>12</v>
      </c>
      <c r="I45301">
        <v>12</v>
      </c>
      <c r="J45301" s="1" t="s">
        <v>175</v>
      </c>
      <c r="K45301" s="1" t="s">
        <v>13</v>
      </c>
      <c r="L45301" s="1" t="s">
        <v>82</v>
      </c>
      <c r="M45301" s="1" t="s">
        <v>83</v>
      </c>
      <c r="N45301" s="1" t="s">
        <v>177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3">
        <v>0.85141203703703705</v>
      </c>
      <c r="H45302">
        <v>16.75</v>
      </c>
      <c r="I45302">
        <v>16.75</v>
      </c>
      <c r="J45302" s="1" t="s">
        <v>172</v>
      </c>
      <c r="K45302" s="1" t="s">
        <v>31</v>
      </c>
      <c r="L45302" s="1" t="s">
        <v>71</v>
      </c>
      <c r="M45302" s="1" t="s">
        <v>72</v>
      </c>
      <c r="N45302" s="1" t="s">
        <v>177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3">
        <v>0.85141203703703705</v>
      </c>
      <c r="H45303">
        <v>12.75</v>
      </c>
      <c r="I45303">
        <v>12.75</v>
      </c>
      <c r="J45303" s="1" t="s">
        <v>175</v>
      </c>
      <c r="K45303" s="1" t="s">
        <v>20</v>
      </c>
      <c r="L45303" s="1" t="s">
        <v>98</v>
      </c>
      <c r="M45303" s="1" t="s">
        <v>99</v>
      </c>
      <c r="N45303" s="1" t="s">
        <v>177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3">
        <v>0.85141203703703705</v>
      </c>
      <c r="H45304">
        <v>12.5</v>
      </c>
      <c r="I45304">
        <v>12.5</v>
      </c>
      <c r="J45304" s="1" t="s">
        <v>175</v>
      </c>
      <c r="K45304" s="1" t="s">
        <v>24</v>
      </c>
      <c r="L45304" s="1" t="s">
        <v>57</v>
      </c>
      <c r="M45304" s="1" t="s">
        <v>58</v>
      </c>
      <c r="N45304" s="1" t="s">
        <v>17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3">
        <v>0.85180555555555559</v>
      </c>
      <c r="H45305">
        <v>12.5</v>
      </c>
      <c r="I45305">
        <v>12.5</v>
      </c>
      <c r="J45305" s="1" t="s">
        <v>172</v>
      </c>
      <c r="K45305" s="1" t="s">
        <v>13</v>
      </c>
      <c r="L45305" s="1" t="s">
        <v>75</v>
      </c>
      <c r="M45305" s="1" t="s">
        <v>76</v>
      </c>
      <c r="N45305" s="1" t="s">
        <v>177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3">
        <v>0.85180555555555559</v>
      </c>
      <c r="H45306">
        <v>20.75</v>
      </c>
      <c r="I45306">
        <v>20.75</v>
      </c>
      <c r="J45306" s="1" t="s">
        <v>174</v>
      </c>
      <c r="K45306" s="1" t="s">
        <v>24</v>
      </c>
      <c r="L45306" s="1" t="s">
        <v>57</v>
      </c>
      <c r="M45306" s="1" t="s">
        <v>58</v>
      </c>
      <c r="N45306" s="1" t="s">
        <v>17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3">
        <v>0.85180555555555559</v>
      </c>
      <c r="H45307">
        <v>16</v>
      </c>
      <c r="I45307">
        <v>16</v>
      </c>
      <c r="J45307" s="1" t="s">
        <v>172</v>
      </c>
      <c r="K45307" s="1" t="s">
        <v>20</v>
      </c>
      <c r="L45307" s="1" t="s">
        <v>63</v>
      </c>
      <c r="M45307" s="1" t="s">
        <v>64</v>
      </c>
      <c r="N45307" s="1" t="s">
        <v>177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3">
        <v>0.86542824074074076</v>
      </c>
      <c r="H45308">
        <v>12</v>
      </c>
      <c r="I45308">
        <v>12</v>
      </c>
      <c r="J45308" s="1" t="s">
        <v>175</v>
      </c>
      <c r="K45308" s="1" t="s">
        <v>13</v>
      </c>
      <c r="L45308" s="1" t="s">
        <v>17</v>
      </c>
      <c r="M45308" s="1" t="s">
        <v>18</v>
      </c>
      <c r="N45308" s="1" t="s">
        <v>17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3">
        <v>0.86542824074074076</v>
      </c>
      <c r="H45309">
        <v>14.5</v>
      </c>
      <c r="I45309">
        <v>14.5</v>
      </c>
      <c r="J45309" s="1" t="s">
        <v>172</v>
      </c>
      <c r="K45309" s="1" t="s">
        <v>13</v>
      </c>
      <c r="L45309" s="1" t="s">
        <v>127</v>
      </c>
      <c r="M45309" s="1" t="s">
        <v>128</v>
      </c>
      <c r="N45309" s="1" t="s">
        <v>17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3">
        <v>0.86542824074074076</v>
      </c>
      <c r="H45310">
        <v>15.25</v>
      </c>
      <c r="I45310">
        <v>15.25</v>
      </c>
      <c r="J45310" s="1" t="s">
        <v>174</v>
      </c>
      <c r="K45310" s="1" t="s">
        <v>13</v>
      </c>
      <c r="L45310" s="1" t="s">
        <v>75</v>
      </c>
      <c r="M45310" s="1" t="s">
        <v>76</v>
      </c>
      <c r="N45310" s="1" t="s">
        <v>177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3">
        <v>0.86624999999999996</v>
      </c>
      <c r="H45311">
        <v>20.75</v>
      </c>
      <c r="I45311">
        <v>20.75</v>
      </c>
      <c r="J45311" s="1" t="s">
        <v>174</v>
      </c>
      <c r="K45311" s="1" t="s">
        <v>31</v>
      </c>
      <c r="L45311" s="1" t="s">
        <v>71</v>
      </c>
      <c r="M45311" s="1" t="s">
        <v>72</v>
      </c>
      <c r="N45311" s="1" t="s">
        <v>177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3">
        <v>0.86624999999999996</v>
      </c>
      <c r="H45312">
        <v>16.5</v>
      </c>
      <c r="I45312">
        <v>16.5</v>
      </c>
      <c r="J45312" s="1" t="s">
        <v>172</v>
      </c>
      <c r="K45312" s="1" t="s">
        <v>24</v>
      </c>
      <c r="L45312" s="1" t="s">
        <v>25</v>
      </c>
      <c r="M45312" s="1" t="s">
        <v>26</v>
      </c>
      <c r="N45312" s="1" t="s">
        <v>177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3">
        <v>0.86624999999999996</v>
      </c>
      <c r="H45313">
        <v>14.5</v>
      </c>
      <c r="I45313">
        <v>14.5</v>
      </c>
      <c r="J45313" s="1" t="s">
        <v>172</v>
      </c>
      <c r="K45313" s="1" t="s">
        <v>13</v>
      </c>
      <c r="L45313" s="1" t="s">
        <v>127</v>
      </c>
      <c r="M45313" s="1" t="s">
        <v>128</v>
      </c>
      <c r="N45313" s="1" t="s">
        <v>17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3">
        <v>0.86624999999999996</v>
      </c>
      <c r="H45314">
        <v>20.75</v>
      </c>
      <c r="I45314">
        <v>20.75</v>
      </c>
      <c r="J45314" s="1" t="s">
        <v>174</v>
      </c>
      <c r="K45314" s="1" t="s">
        <v>31</v>
      </c>
      <c r="L45314" s="1" t="s">
        <v>32</v>
      </c>
      <c r="M45314" s="1" t="s">
        <v>33</v>
      </c>
      <c r="N45314" s="1" t="s">
        <v>177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3">
        <v>0.88677083333333329</v>
      </c>
      <c r="H45315">
        <v>20.5</v>
      </c>
      <c r="I45315">
        <v>20.5</v>
      </c>
      <c r="J45315" s="1" t="s">
        <v>174</v>
      </c>
      <c r="K45315" s="1" t="s">
        <v>13</v>
      </c>
      <c r="L45315" s="1" t="s">
        <v>52</v>
      </c>
      <c r="M45315" s="1" t="s">
        <v>53</v>
      </c>
      <c r="N45315" s="1" t="s">
        <v>177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3">
        <v>0.88677083333333329</v>
      </c>
      <c r="H45316">
        <v>20.75</v>
      </c>
      <c r="I45316">
        <v>20.75</v>
      </c>
      <c r="J45316" s="1" t="s">
        <v>174</v>
      </c>
      <c r="K45316" s="1" t="s">
        <v>31</v>
      </c>
      <c r="L45316" s="1" t="s">
        <v>67</v>
      </c>
      <c r="M45316" s="1" t="s">
        <v>68</v>
      </c>
      <c r="N45316" s="1" t="s">
        <v>17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3">
        <v>0.88677083333333329</v>
      </c>
      <c r="H45317">
        <v>12</v>
      </c>
      <c r="I45317">
        <v>12</v>
      </c>
      <c r="J45317" s="1" t="s">
        <v>175</v>
      </c>
      <c r="K45317" s="1" t="s">
        <v>13</v>
      </c>
      <c r="L45317" s="1" t="s">
        <v>42</v>
      </c>
      <c r="M45317" s="1" t="s">
        <v>43</v>
      </c>
      <c r="N45317" s="1" t="s">
        <v>177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3">
        <v>0.89224537037037033</v>
      </c>
      <c r="H45318">
        <v>12</v>
      </c>
      <c r="I45318">
        <v>12</v>
      </c>
      <c r="J45318" s="1" t="s">
        <v>175</v>
      </c>
      <c r="K45318" s="1" t="s">
        <v>13</v>
      </c>
      <c r="L45318" s="1" t="s">
        <v>82</v>
      </c>
      <c r="M45318" s="1" t="s">
        <v>83</v>
      </c>
      <c r="N45318" s="1" t="s">
        <v>177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3">
        <v>0.89224537037037033</v>
      </c>
      <c r="H45319">
        <v>16</v>
      </c>
      <c r="I45319">
        <v>16</v>
      </c>
      <c r="J45319" s="1" t="s">
        <v>172</v>
      </c>
      <c r="K45319" s="1" t="s">
        <v>13</v>
      </c>
      <c r="L45319" s="1" t="s">
        <v>17</v>
      </c>
      <c r="M45319" s="1" t="s">
        <v>18</v>
      </c>
      <c r="N45319" s="1" t="s">
        <v>17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3">
        <v>0.91576388888888893</v>
      </c>
      <c r="H45320">
        <v>12.5</v>
      </c>
      <c r="I45320">
        <v>12.5</v>
      </c>
      <c r="J45320" s="1" t="s">
        <v>175</v>
      </c>
      <c r="K45320" s="1" t="s">
        <v>24</v>
      </c>
      <c r="L45320" s="1" t="s">
        <v>104</v>
      </c>
      <c r="M45320" s="1" t="s">
        <v>105</v>
      </c>
      <c r="N45320" s="1" t="s">
        <v>177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3">
        <v>0.93327546296296293</v>
      </c>
      <c r="H45321">
        <v>16.75</v>
      </c>
      <c r="I45321">
        <v>16.75</v>
      </c>
      <c r="J45321" s="1" t="s">
        <v>172</v>
      </c>
      <c r="K45321" s="1" t="s">
        <v>31</v>
      </c>
      <c r="L45321" s="1" t="s">
        <v>71</v>
      </c>
      <c r="M45321" s="1" t="s">
        <v>72</v>
      </c>
      <c r="N45321" s="1" t="s">
        <v>177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3">
        <v>0.93327546296296293</v>
      </c>
      <c r="H45322">
        <v>12.75</v>
      </c>
      <c r="I45322">
        <v>12.75</v>
      </c>
      <c r="J45322" s="1" t="s">
        <v>175</v>
      </c>
      <c r="K45322" s="1" t="s">
        <v>31</v>
      </c>
      <c r="L45322" s="1" t="s">
        <v>121</v>
      </c>
      <c r="M45322" s="1" t="s">
        <v>122</v>
      </c>
      <c r="N45322" s="1" t="s">
        <v>177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3">
        <v>0.93327546296296293</v>
      </c>
      <c r="H45323">
        <v>20.75</v>
      </c>
      <c r="I45323">
        <v>20.75</v>
      </c>
      <c r="J45323" s="1" t="s">
        <v>174</v>
      </c>
      <c r="K45323" s="1" t="s">
        <v>24</v>
      </c>
      <c r="L45323" s="1" t="s">
        <v>104</v>
      </c>
      <c r="M45323" s="1" t="s">
        <v>105</v>
      </c>
      <c r="N45323" s="1" t="s">
        <v>177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3">
        <v>0.95576388888888886</v>
      </c>
      <c r="H45324">
        <v>20.25</v>
      </c>
      <c r="I45324">
        <v>20.25</v>
      </c>
      <c r="J45324" s="1" t="s">
        <v>174</v>
      </c>
      <c r="K45324" s="1" t="s">
        <v>20</v>
      </c>
      <c r="L45324" s="1" t="s">
        <v>28</v>
      </c>
      <c r="M45324" s="1" t="s">
        <v>29</v>
      </c>
      <c r="N45324" s="1" t="s">
        <v>177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3">
        <v>0.95576388888888886</v>
      </c>
      <c r="H45325">
        <v>9.75</v>
      </c>
      <c r="I45325">
        <v>9.75</v>
      </c>
      <c r="J45325" s="1" t="s">
        <v>175</v>
      </c>
      <c r="K45325" s="1" t="s">
        <v>13</v>
      </c>
      <c r="L45325" s="1" t="s">
        <v>75</v>
      </c>
      <c r="M45325" s="1" t="s">
        <v>76</v>
      </c>
      <c r="N45325" s="1" t="s">
        <v>177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3">
        <v>0.95576388888888886</v>
      </c>
      <c r="H45326">
        <v>16.5</v>
      </c>
      <c r="I45326">
        <v>16.5</v>
      </c>
      <c r="J45326" s="1" t="s">
        <v>172</v>
      </c>
      <c r="K45326" s="1" t="s">
        <v>24</v>
      </c>
      <c r="L45326" s="1" t="s">
        <v>85</v>
      </c>
      <c r="M45326" s="1" t="s">
        <v>86</v>
      </c>
      <c r="N45326" s="1" t="s">
        <v>177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3">
        <v>0.9598726851851852</v>
      </c>
      <c r="H45327">
        <v>12</v>
      </c>
      <c r="I45327">
        <v>12</v>
      </c>
      <c r="J45327" s="1" t="s">
        <v>175</v>
      </c>
      <c r="K45327" s="1" t="s">
        <v>13</v>
      </c>
      <c r="L45327" s="1" t="s">
        <v>82</v>
      </c>
      <c r="M45327" s="1" t="s">
        <v>83</v>
      </c>
      <c r="N45327" s="1" t="s">
        <v>177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3">
        <v>0.9598726851851852</v>
      </c>
      <c r="H45328">
        <v>20.75</v>
      </c>
      <c r="I45328">
        <v>20.75</v>
      </c>
      <c r="J45328" s="1" t="s">
        <v>174</v>
      </c>
      <c r="K45328" s="1" t="s">
        <v>24</v>
      </c>
      <c r="L45328" s="1" t="s">
        <v>57</v>
      </c>
      <c r="M45328" s="1" t="s">
        <v>58</v>
      </c>
      <c r="N45328" s="1" t="s">
        <v>17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3">
        <v>0.48092592592592592</v>
      </c>
      <c r="H45329">
        <v>16.75</v>
      </c>
      <c r="I45329">
        <v>16.75</v>
      </c>
      <c r="J45329" s="1" t="s">
        <v>172</v>
      </c>
      <c r="K45329" s="1" t="s">
        <v>31</v>
      </c>
      <c r="L45329" s="1" t="s">
        <v>121</v>
      </c>
      <c r="M45329" s="1" t="s">
        <v>122</v>
      </c>
      <c r="N45329" s="1" t="s">
        <v>178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3">
        <v>0.48092592592592592</v>
      </c>
      <c r="H45330">
        <v>16</v>
      </c>
      <c r="I45330">
        <v>16</v>
      </c>
      <c r="J45330" s="1" t="s">
        <v>172</v>
      </c>
      <c r="K45330" s="1" t="s">
        <v>13</v>
      </c>
      <c r="L45330" s="1" t="s">
        <v>17</v>
      </c>
      <c r="M45330" s="1" t="s">
        <v>18</v>
      </c>
      <c r="N45330" s="1" t="s">
        <v>17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3">
        <v>0.48092592592592592</v>
      </c>
      <c r="H45331">
        <v>12.5</v>
      </c>
      <c r="I45331">
        <v>12.5</v>
      </c>
      <c r="J45331" s="1" t="s">
        <v>175</v>
      </c>
      <c r="K45331" s="1" t="s">
        <v>20</v>
      </c>
      <c r="L45331" s="1" t="s">
        <v>60</v>
      </c>
      <c r="M45331" s="1" t="s">
        <v>61</v>
      </c>
      <c r="N45331" s="1" t="s">
        <v>178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3">
        <v>0.48092592592592592</v>
      </c>
      <c r="H45332">
        <v>16.75</v>
      </c>
      <c r="I45332">
        <v>16.75</v>
      </c>
      <c r="J45332" s="1" t="s">
        <v>172</v>
      </c>
      <c r="K45332" s="1" t="s">
        <v>31</v>
      </c>
      <c r="L45332" s="1" t="s">
        <v>32</v>
      </c>
      <c r="M45332" s="1" t="s">
        <v>33</v>
      </c>
      <c r="N45332" s="1" t="s">
        <v>178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3">
        <v>0.48684027777777777</v>
      </c>
      <c r="H45333">
        <v>20.75</v>
      </c>
      <c r="I45333">
        <v>20.75</v>
      </c>
      <c r="J45333" s="1" t="s">
        <v>174</v>
      </c>
      <c r="K45333" s="1" t="s">
        <v>24</v>
      </c>
      <c r="L45333" s="1" t="s">
        <v>85</v>
      </c>
      <c r="M45333" s="1" t="s">
        <v>86</v>
      </c>
      <c r="N45333" s="1" t="s">
        <v>178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3">
        <v>0.49385416666666665</v>
      </c>
      <c r="H45334">
        <v>16.75</v>
      </c>
      <c r="I45334">
        <v>16.75</v>
      </c>
      <c r="J45334" s="1" t="s">
        <v>172</v>
      </c>
      <c r="K45334" s="1" t="s">
        <v>31</v>
      </c>
      <c r="L45334" s="1" t="s">
        <v>71</v>
      </c>
      <c r="M45334" s="1" t="s">
        <v>72</v>
      </c>
      <c r="N45334" s="1" t="s">
        <v>178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3">
        <v>0.49677083333333333</v>
      </c>
      <c r="H45335">
        <v>16</v>
      </c>
      <c r="I45335">
        <v>16</v>
      </c>
      <c r="J45335" s="1" t="s">
        <v>172</v>
      </c>
      <c r="K45335" s="1" t="s">
        <v>20</v>
      </c>
      <c r="L45335" s="1" t="s">
        <v>101</v>
      </c>
      <c r="M45335" s="1" t="s">
        <v>102</v>
      </c>
      <c r="N45335" s="1" t="s">
        <v>178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3">
        <v>0.5080324074074074</v>
      </c>
      <c r="H45336">
        <v>16.5</v>
      </c>
      <c r="I45336">
        <v>16.5</v>
      </c>
      <c r="J45336" s="1" t="s">
        <v>172</v>
      </c>
      <c r="K45336" s="1" t="s">
        <v>24</v>
      </c>
      <c r="L45336" s="1" t="s">
        <v>36</v>
      </c>
      <c r="M45336" s="1" t="s">
        <v>37</v>
      </c>
      <c r="N45336" s="1" t="s">
        <v>178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3">
        <v>0.51211805555555556</v>
      </c>
      <c r="H45337">
        <v>23.649999618530273</v>
      </c>
      <c r="I45337">
        <v>23.649999618530273</v>
      </c>
      <c r="J45337" s="1" t="s">
        <v>175</v>
      </c>
      <c r="K45337" s="1" t="s">
        <v>24</v>
      </c>
      <c r="L45337" s="1" t="s">
        <v>162</v>
      </c>
      <c r="M45337" s="1" t="s">
        <v>163</v>
      </c>
      <c r="N45337" s="1" t="s">
        <v>178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3">
        <v>0.51211805555555556</v>
      </c>
      <c r="H45338">
        <v>14.75</v>
      </c>
      <c r="I45338">
        <v>14.75</v>
      </c>
      <c r="J45338" s="1" t="s">
        <v>172</v>
      </c>
      <c r="K45338" s="1" t="s">
        <v>20</v>
      </c>
      <c r="L45338" s="1" t="s">
        <v>88</v>
      </c>
      <c r="M45338" s="1" t="s">
        <v>89</v>
      </c>
      <c r="N45338" s="1" t="s">
        <v>17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3">
        <v>0.51211805555555556</v>
      </c>
      <c r="H45339">
        <v>16.5</v>
      </c>
      <c r="I45339">
        <v>16.5</v>
      </c>
      <c r="J45339" s="1" t="s">
        <v>174</v>
      </c>
      <c r="K45339" s="1" t="s">
        <v>13</v>
      </c>
      <c r="L45339" s="1" t="s">
        <v>14</v>
      </c>
      <c r="M45339" s="1" t="s">
        <v>15</v>
      </c>
      <c r="N45339" s="1" t="s">
        <v>178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3">
        <v>0.51211805555555556</v>
      </c>
      <c r="H45340">
        <v>20.75</v>
      </c>
      <c r="I45340">
        <v>20.75</v>
      </c>
      <c r="J45340" s="1" t="s">
        <v>174</v>
      </c>
      <c r="K45340" s="1" t="s">
        <v>31</v>
      </c>
      <c r="L45340" s="1" t="s">
        <v>67</v>
      </c>
      <c r="M45340" s="1" t="s">
        <v>68</v>
      </c>
      <c r="N45340" s="1" t="s">
        <v>17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3">
        <v>0.5189583333333333</v>
      </c>
      <c r="H45341">
        <v>16.75</v>
      </c>
      <c r="I45341">
        <v>16.75</v>
      </c>
      <c r="J45341" s="1" t="s">
        <v>172</v>
      </c>
      <c r="K45341" s="1" t="s">
        <v>31</v>
      </c>
      <c r="L45341" s="1" t="s">
        <v>39</v>
      </c>
      <c r="M45341" s="1" t="s">
        <v>40</v>
      </c>
      <c r="N45341" s="1" t="s">
        <v>178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3">
        <v>0.5189583333333333</v>
      </c>
      <c r="H45342">
        <v>12</v>
      </c>
      <c r="I45342">
        <v>12</v>
      </c>
      <c r="J45342" s="1" t="s">
        <v>175</v>
      </c>
      <c r="K45342" s="1" t="s">
        <v>13</v>
      </c>
      <c r="L45342" s="1" t="s">
        <v>82</v>
      </c>
      <c r="M45342" s="1" t="s">
        <v>83</v>
      </c>
      <c r="N45342" s="1" t="s">
        <v>178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3">
        <v>0.5189583333333333</v>
      </c>
      <c r="H45343">
        <v>15.25</v>
      </c>
      <c r="I45343">
        <v>15.25</v>
      </c>
      <c r="J45343" s="1" t="s">
        <v>174</v>
      </c>
      <c r="K45343" s="1" t="s">
        <v>13</v>
      </c>
      <c r="L45343" s="1" t="s">
        <v>75</v>
      </c>
      <c r="M45343" s="1" t="s">
        <v>76</v>
      </c>
      <c r="N45343" s="1" t="s">
        <v>178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3">
        <v>0.5189583333333333</v>
      </c>
      <c r="H45344">
        <v>12.5</v>
      </c>
      <c r="I45344">
        <v>12.5</v>
      </c>
      <c r="J45344" s="1" t="s">
        <v>172</v>
      </c>
      <c r="K45344" s="1" t="s">
        <v>13</v>
      </c>
      <c r="L45344" s="1" t="s">
        <v>75</v>
      </c>
      <c r="M45344" s="1" t="s">
        <v>76</v>
      </c>
      <c r="N45344" s="1" t="s">
        <v>178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3">
        <v>0.5189583333333333</v>
      </c>
      <c r="H45345">
        <v>20.75</v>
      </c>
      <c r="I45345">
        <v>20.75</v>
      </c>
      <c r="J45345" s="1" t="s">
        <v>174</v>
      </c>
      <c r="K45345" s="1" t="s">
        <v>31</v>
      </c>
      <c r="L45345" s="1" t="s">
        <v>67</v>
      </c>
      <c r="M45345" s="1" t="s">
        <v>68</v>
      </c>
      <c r="N45345" s="1" t="s">
        <v>17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3">
        <v>0.5189583333333333</v>
      </c>
      <c r="H45346">
        <v>12</v>
      </c>
      <c r="I45346">
        <v>12</v>
      </c>
      <c r="J45346" s="1" t="s">
        <v>175</v>
      </c>
      <c r="K45346" s="1" t="s">
        <v>20</v>
      </c>
      <c r="L45346" s="1" t="s">
        <v>107</v>
      </c>
      <c r="M45346" s="1" t="s">
        <v>108</v>
      </c>
      <c r="N45346" s="1" t="s">
        <v>17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3">
        <v>0.51936342592592588</v>
      </c>
      <c r="H45347">
        <v>20.75</v>
      </c>
      <c r="I45347">
        <v>20.75</v>
      </c>
      <c r="J45347" s="1" t="s">
        <v>174</v>
      </c>
      <c r="K45347" s="1" t="s">
        <v>31</v>
      </c>
      <c r="L45347" s="1" t="s">
        <v>39</v>
      </c>
      <c r="M45347" s="1" t="s">
        <v>40</v>
      </c>
      <c r="N45347" s="1" t="s">
        <v>178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3">
        <v>0.51936342592592588</v>
      </c>
      <c r="H45348">
        <v>14.75</v>
      </c>
      <c r="I45348">
        <v>14.75</v>
      </c>
      <c r="J45348" s="1" t="s">
        <v>172</v>
      </c>
      <c r="K45348" s="1" t="s">
        <v>20</v>
      </c>
      <c r="L45348" s="1" t="s">
        <v>88</v>
      </c>
      <c r="M45348" s="1" t="s">
        <v>89</v>
      </c>
      <c r="N45348" s="1" t="s">
        <v>17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3">
        <v>0.51936342592592588</v>
      </c>
      <c r="H45349">
        <v>12.75</v>
      </c>
      <c r="I45349">
        <v>12.75</v>
      </c>
      <c r="J45349" s="1" t="s">
        <v>175</v>
      </c>
      <c r="K45349" s="1" t="s">
        <v>31</v>
      </c>
      <c r="L45349" s="1" t="s">
        <v>32</v>
      </c>
      <c r="M45349" s="1" t="s">
        <v>33</v>
      </c>
      <c r="N45349" s="1" t="s">
        <v>178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3">
        <v>0.5210069444444444</v>
      </c>
      <c r="H45350">
        <v>12.75</v>
      </c>
      <c r="I45350">
        <v>12.75</v>
      </c>
      <c r="J45350" s="1" t="s">
        <v>175</v>
      </c>
      <c r="K45350" s="1" t="s">
        <v>31</v>
      </c>
      <c r="L45350" s="1" t="s">
        <v>39</v>
      </c>
      <c r="M45350" s="1" t="s">
        <v>40</v>
      </c>
      <c r="N45350" s="1" t="s">
        <v>178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3">
        <v>0.5210069444444444</v>
      </c>
      <c r="H45351">
        <v>20.5</v>
      </c>
      <c r="I45351">
        <v>20.5</v>
      </c>
      <c r="J45351" s="1" t="s">
        <v>174</v>
      </c>
      <c r="K45351" s="1" t="s">
        <v>13</v>
      </c>
      <c r="L45351" s="1" t="s">
        <v>52</v>
      </c>
      <c r="M45351" s="1" t="s">
        <v>53</v>
      </c>
      <c r="N45351" s="1" t="s">
        <v>178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3">
        <v>0.52476851851851847</v>
      </c>
      <c r="H45352">
        <v>17.950000762939453</v>
      </c>
      <c r="I45352">
        <v>17.950000762939453</v>
      </c>
      <c r="J45352" s="1" t="s">
        <v>174</v>
      </c>
      <c r="K45352" s="1" t="s">
        <v>20</v>
      </c>
      <c r="L45352" s="1" t="s">
        <v>88</v>
      </c>
      <c r="M45352" s="1" t="s">
        <v>89</v>
      </c>
      <c r="N45352" s="1" t="s">
        <v>17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3">
        <v>0.52857638888888892</v>
      </c>
      <c r="H45353">
        <v>12</v>
      </c>
      <c r="I45353">
        <v>24</v>
      </c>
      <c r="J45353" s="1" t="s">
        <v>175</v>
      </c>
      <c r="K45353" s="1" t="s">
        <v>13</v>
      </c>
      <c r="L45353" s="1" t="s">
        <v>82</v>
      </c>
      <c r="M45353" s="1" t="s">
        <v>83</v>
      </c>
      <c r="N45353" s="1" t="s">
        <v>178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3">
        <v>0.52857638888888892</v>
      </c>
      <c r="H45354">
        <v>20.75</v>
      </c>
      <c r="I45354">
        <v>20.75</v>
      </c>
      <c r="J45354" s="1" t="s">
        <v>174</v>
      </c>
      <c r="K45354" s="1" t="s">
        <v>31</v>
      </c>
      <c r="L45354" s="1" t="s">
        <v>71</v>
      </c>
      <c r="M45354" s="1" t="s">
        <v>72</v>
      </c>
      <c r="N45354" s="1" t="s">
        <v>178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3">
        <v>0.52857638888888892</v>
      </c>
      <c r="H45355">
        <v>20.5</v>
      </c>
      <c r="I45355">
        <v>20.5</v>
      </c>
      <c r="J45355" s="1" t="s">
        <v>174</v>
      </c>
      <c r="K45355" s="1" t="s">
        <v>13</v>
      </c>
      <c r="L45355" s="1" t="s">
        <v>17</v>
      </c>
      <c r="M45355" s="1" t="s">
        <v>18</v>
      </c>
      <c r="N45355" s="1" t="s">
        <v>17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3">
        <v>0.53997685185185185</v>
      </c>
      <c r="H45356">
        <v>20.75</v>
      </c>
      <c r="I45356">
        <v>20.75</v>
      </c>
      <c r="J45356" s="1" t="s">
        <v>174</v>
      </c>
      <c r="K45356" s="1" t="s">
        <v>31</v>
      </c>
      <c r="L45356" s="1" t="s">
        <v>67</v>
      </c>
      <c r="M45356" s="1" t="s">
        <v>68</v>
      </c>
      <c r="N45356" s="1" t="s">
        <v>17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3">
        <v>0.54894675925925929</v>
      </c>
      <c r="H45357">
        <v>20.25</v>
      </c>
      <c r="I45357">
        <v>20.25</v>
      </c>
      <c r="J45357" s="1" t="s">
        <v>174</v>
      </c>
      <c r="K45357" s="1" t="s">
        <v>20</v>
      </c>
      <c r="L45357" s="1" t="s">
        <v>101</v>
      </c>
      <c r="M45357" s="1" t="s">
        <v>102</v>
      </c>
      <c r="N45357" s="1" t="s">
        <v>178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3">
        <v>0.56100694444444443</v>
      </c>
      <c r="H45358">
        <v>16</v>
      </c>
      <c r="I45358">
        <v>16</v>
      </c>
      <c r="J45358" s="1" t="s">
        <v>172</v>
      </c>
      <c r="K45358" s="1" t="s">
        <v>13</v>
      </c>
      <c r="L45358" s="1" t="s">
        <v>17</v>
      </c>
      <c r="M45358" s="1" t="s">
        <v>18</v>
      </c>
      <c r="N45358" s="1" t="s">
        <v>17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3">
        <v>0.56100694444444443</v>
      </c>
      <c r="H45359">
        <v>12</v>
      </c>
      <c r="I45359">
        <v>12</v>
      </c>
      <c r="J45359" s="1" t="s">
        <v>175</v>
      </c>
      <c r="K45359" s="1" t="s">
        <v>13</v>
      </c>
      <c r="L45359" s="1" t="s">
        <v>17</v>
      </c>
      <c r="M45359" s="1" t="s">
        <v>18</v>
      </c>
      <c r="N45359" s="1" t="s">
        <v>17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3">
        <v>0.56100694444444443</v>
      </c>
      <c r="H45360">
        <v>17.950000762939453</v>
      </c>
      <c r="I45360">
        <v>17.950000762939453</v>
      </c>
      <c r="J45360" s="1" t="s">
        <v>174</v>
      </c>
      <c r="K45360" s="1" t="s">
        <v>20</v>
      </c>
      <c r="L45360" s="1" t="s">
        <v>88</v>
      </c>
      <c r="M45360" s="1" t="s">
        <v>89</v>
      </c>
      <c r="N45360" s="1" t="s">
        <v>17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3">
        <v>0.56100694444444443</v>
      </c>
      <c r="H45361">
        <v>20.25</v>
      </c>
      <c r="I45361">
        <v>20.25</v>
      </c>
      <c r="J45361" s="1" t="s">
        <v>174</v>
      </c>
      <c r="K45361" s="1" t="s">
        <v>20</v>
      </c>
      <c r="L45361" s="1" t="s">
        <v>28</v>
      </c>
      <c r="M45361" s="1" t="s">
        <v>29</v>
      </c>
      <c r="N45361" s="1" t="s">
        <v>17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3">
        <v>0.56100694444444443</v>
      </c>
      <c r="H45362">
        <v>16</v>
      </c>
      <c r="I45362">
        <v>16</v>
      </c>
      <c r="J45362" s="1" t="s">
        <v>172</v>
      </c>
      <c r="K45362" s="1" t="s">
        <v>20</v>
      </c>
      <c r="L45362" s="1" t="s">
        <v>28</v>
      </c>
      <c r="M45362" s="1" t="s">
        <v>29</v>
      </c>
      <c r="N45362" s="1" t="s">
        <v>17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3">
        <v>0.56100694444444443</v>
      </c>
      <c r="H45363">
        <v>16</v>
      </c>
      <c r="I45363">
        <v>16</v>
      </c>
      <c r="J45363" s="1" t="s">
        <v>172</v>
      </c>
      <c r="K45363" s="1" t="s">
        <v>13</v>
      </c>
      <c r="L45363" s="1" t="s">
        <v>91</v>
      </c>
      <c r="M45363" s="1" t="s">
        <v>92</v>
      </c>
      <c r="N45363" s="1" t="s">
        <v>178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3">
        <v>0.56100694444444443</v>
      </c>
      <c r="H45364">
        <v>12</v>
      </c>
      <c r="I45364">
        <v>12</v>
      </c>
      <c r="J45364" s="1" t="s">
        <v>175</v>
      </c>
      <c r="K45364" s="1" t="s">
        <v>13</v>
      </c>
      <c r="L45364" s="1" t="s">
        <v>91</v>
      </c>
      <c r="M45364" s="1" t="s">
        <v>92</v>
      </c>
      <c r="N45364" s="1" t="s">
        <v>178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3">
        <v>0.56100694444444443</v>
      </c>
      <c r="H45365">
        <v>12.25</v>
      </c>
      <c r="I45365">
        <v>24.5</v>
      </c>
      <c r="J45365" s="1" t="s">
        <v>175</v>
      </c>
      <c r="K45365" s="1" t="s">
        <v>24</v>
      </c>
      <c r="L45365" s="1" t="s">
        <v>111</v>
      </c>
      <c r="M45365" s="1" t="s">
        <v>112</v>
      </c>
      <c r="N45365" s="1" t="s">
        <v>178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3">
        <v>0.56100694444444443</v>
      </c>
      <c r="H45366">
        <v>12.75</v>
      </c>
      <c r="I45366">
        <v>12.75</v>
      </c>
      <c r="J45366" s="1" t="s">
        <v>175</v>
      </c>
      <c r="K45366" s="1" t="s">
        <v>31</v>
      </c>
      <c r="L45366" s="1" t="s">
        <v>67</v>
      </c>
      <c r="M45366" s="1" t="s">
        <v>68</v>
      </c>
      <c r="N45366" s="1" t="s">
        <v>17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3">
        <v>0.56100694444444443</v>
      </c>
      <c r="H45367">
        <v>16</v>
      </c>
      <c r="I45367">
        <v>16</v>
      </c>
      <c r="J45367" s="1" t="s">
        <v>172</v>
      </c>
      <c r="K45367" s="1" t="s">
        <v>20</v>
      </c>
      <c r="L45367" s="1" t="s">
        <v>107</v>
      </c>
      <c r="M45367" s="1" t="s">
        <v>108</v>
      </c>
      <c r="N45367" s="1" t="s">
        <v>17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3">
        <v>0.56100694444444443</v>
      </c>
      <c r="H45368">
        <v>16.5</v>
      </c>
      <c r="I45368">
        <v>16.5</v>
      </c>
      <c r="J45368" s="1" t="s">
        <v>172</v>
      </c>
      <c r="K45368" s="1" t="s">
        <v>24</v>
      </c>
      <c r="L45368" s="1" t="s">
        <v>45</v>
      </c>
      <c r="M45368" s="1" t="s">
        <v>46</v>
      </c>
      <c r="N45368" s="1" t="s">
        <v>178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3">
        <v>0.56100694444444443</v>
      </c>
      <c r="H45369">
        <v>12.5</v>
      </c>
      <c r="I45369">
        <v>12.5</v>
      </c>
      <c r="J45369" s="1" t="s">
        <v>175</v>
      </c>
      <c r="K45369" s="1" t="s">
        <v>24</v>
      </c>
      <c r="L45369" s="1" t="s">
        <v>45</v>
      </c>
      <c r="M45369" s="1" t="s">
        <v>46</v>
      </c>
      <c r="N45369" s="1" t="s">
        <v>178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3">
        <v>0.56100694444444443</v>
      </c>
      <c r="H45370">
        <v>16</v>
      </c>
      <c r="I45370">
        <v>16</v>
      </c>
      <c r="J45370" s="1" t="s">
        <v>172</v>
      </c>
      <c r="K45370" s="1" t="s">
        <v>20</v>
      </c>
      <c r="L45370" s="1" t="s">
        <v>63</v>
      </c>
      <c r="M45370" s="1" t="s">
        <v>64</v>
      </c>
      <c r="N45370" s="1" t="s">
        <v>178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3">
        <v>0.56119212962962961</v>
      </c>
      <c r="H45371">
        <v>10.5</v>
      </c>
      <c r="I45371">
        <v>10.5</v>
      </c>
      <c r="J45371" s="1" t="s">
        <v>175</v>
      </c>
      <c r="K45371" s="1" t="s">
        <v>13</v>
      </c>
      <c r="L45371" s="1" t="s">
        <v>14</v>
      </c>
      <c r="M45371" s="1" t="s">
        <v>15</v>
      </c>
      <c r="N45371" s="1" t="s">
        <v>178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3">
        <v>0.56119212962962961</v>
      </c>
      <c r="H45372">
        <v>16</v>
      </c>
      <c r="I45372">
        <v>16</v>
      </c>
      <c r="J45372" s="1" t="s">
        <v>172</v>
      </c>
      <c r="K45372" s="1" t="s">
        <v>20</v>
      </c>
      <c r="L45372" s="1" t="s">
        <v>101</v>
      </c>
      <c r="M45372" s="1" t="s">
        <v>102</v>
      </c>
      <c r="N45372" s="1" t="s">
        <v>178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3">
        <v>0.56119212962962961</v>
      </c>
      <c r="H45373">
        <v>16</v>
      </c>
      <c r="I45373">
        <v>16</v>
      </c>
      <c r="J45373" s="1" t="s">
        <v>172</v>
      </c>
      <c r="K45373" s="1" t="s">
        <v>20</v>
      </c>
      <c r="L45373" s="1" t="s">
        <v>28</v>
      </c>
      <c r="M45373" s="1" t="s">
        <v>29</v>
      </c>
      <c r="N45373" s="1" t="s">
        <v>17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3">
        <v>0.56623842592592588</v>
      </c>
      <c r="H45374">
        <v>16</v>
      </c>
      <c r="I45374">
        <v>16</v>
      </c>
      <c r="J45374" s="1" t="s">
        <v>172</v>
      </c>
      <c r="K45374" s="1" t="s">
        <v>20</v>
      </c>
      <c r="L45374" s="1" t="s">
        <v>28</v>
      </c>
      <c r="M45374" s="1" t="s">
        <v>29</v>
      </c>
      <c r="N45374" s="1" t="s">
        <v>17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3">
        <v>0.58501157407407411</v>
      </c>
      <c r="H45375">
        <v>12</v>
      </c>
      <c r="I45375">
        <v>12</v>
      </c>
      <c r="J45375" s="1" t="s">
        <v>175</v>
      </c>
      <c r="K45375" s="1" t="s">
        <v>20</v>
      </c>
      <c r="L45375" s="1" t="s">
        <v>49</v>
      </c>
      <c r="M45375" s="1" t="s">
        <v>50</v>
      </c>
      <c r="N45375" s="1" t="s">
        <v>178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3">
        <v>0.58501157407407411</v>
      </c>
      <c r="H45376">
        <v>9.75</v>
      </c>
      <c r="I45376">
        <v>9.75</v>
      </c>
      <c r="J45376" s="1" t="s">
        <v>175</v>
      </c>
      <c r="K45376" s="1" t="s">
        <v>13</v>
      </c>
      <c r="L45376" s="1" t="s">
        <v>75</v>
      </c>
      <c r="M45376" s="1" t="s">
        <v>76</v>
      </c>
      <c r="N45376" s="1" t="s">
        <v>178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3">
        <v>0.58501157407407411</v>
      </c>
      <c r="H45377">
        <v>12.5</v>
      </c>
      <c r="I45377">
        <v>12.5</v>
      </c>
      <c r="J45377" s="1" t="s">
        <v>175</v>
      </c>
      <c r="K45377" s="1" t="s">
        <v>24</v>
      </c>
      <c r="L45377" s="1" t="s">
        <v>57</v>
      </c>
      <c r="M45377" s="1" t="s">
        <v>58</v>
      </c>
      <c r="N45377" s="1" t="s">
        <v>17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3">
        <v>0.60438657407407403</v>
      </c>
      <c r="H45378">
        <v>16.75</v>
      </c>
      <c r="I45378">
        <v>16.75</v>
      </c>
      <c r="J45378" s="1" t="s">
        <v>172</v>
      </c>
      <c r="K45378" s="1" t="s">
        <v>31</v>
      </c>
      <c r="L45378" s="1" t="s">
        <v>71</v>
      </c>
      <c r="M45378" s="1" t="s">
        <v>72</v>
      </c>
      <c r="N45378" s="1" t="s">
        <v>178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3">
        <v>0.60438657407407403</v>
      </c>
      <c r="H45379">
        <v>20.25</v>
      </c>
      <c r="I45379">
        <v>20.25</v>
      </c>
      <c r="J45379" s="1" t="s">
        <v>174</v>
      </c>
      <c r="K45379" s="1" t="s">
        <v>20</v>
      </c>
      <c r="L45379" s="1" t="s">
        <v>28</v>
      </c>
      <c r="M45379" s="1" t="s">
        <v>29</v>
      </c>
      <c r="N45379" s="1" t="s">
        <v>17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3">
        <v>0.60438657407407403</v>
      </c>
      <c r="H45380">
        <v>16</v>
      </c>
      <c r="I45380">
        <v>16</v>
      </c>
      <c r="J45380" s="1" t="s">
        <v>172</v>
      </c>
      <c r="K45380" s="1" t="s">
        <v>20</v>
      </c>
      <c r="L45380" s="1" t="s">
        <v>28</v>
      </c>
      <c r="M45380" s="1" t="s">
        <v>29</v>
      </c>
      <c r="N45380" s="1" t="s">
        <v>17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3">
        <v>0.60438657407407403</v>
      </c>
      <c r="H45381">
        <v>20.75</v>
      </c>
      <c r="I45381">
        <v>20.75</v>
      </c>
      <c r="J45381" s="1" t="s">
        <v>174</v>
      </c>
      <c r="K45381" s="1" t="s">
        <v>31</v>
      </c>
      <c r="L45381" s="1" t="s">
        <v>32</v>
      </c>
      <c r="M45381" s="1" t="s">
        <v>33</v>
      </c>
      <c r="N45381" s="1" t="s">
        <v>178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3">
        <v>0.61318287037037034</v>
      </c>
      <c r="H45382">
        <v>16.75</v>
      </c>
      <c r="I45382">
        <v>16.75</v>
      </c>
      <c r="J45382" s="1" t="s">
        <v>172</v>
      </c>
      <c r="K45382" s="1" t="s">
        <v>31</v>
      </c>
      <c r="L45382" s="1" t="s">
        <v>121</v>
      </c>
      <c r="M45382" s="1" t="s">
        <v>122</v>
      </c>
      <c r="N45382" s="1" t="s">
        <v>178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3">
        <v>0.61318287037037034</v>
      </c>
      <c r="H45383">
        <v>20.25</v>
      </c>
      <c r="I45383">
        <v>20.25</v>
      </c>
      <c r="J45383" s="1" t="s">
        <v>174</v>
      </c>
      <c r="K45383" s="1" t="s">
        <v>20</v>
      </c>
      <c r="L45383" s="1" t="s">
        <v>28</v>
      </c>
      <c r="M45383" s="1" t="s">
        <v>29</v>
      </c>
      <c r="N45383" s="1" t="s">
        <v>17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3">
        <v>0.61318287037037034</v>
      </c>
      <c r="H45384">
        <v>12.5</v>
      </c>
      <c r="I45384">
        <v>12.5</v>
      </c>
      <c r="J45384" s="1" t="s">
        <v>175</v>
      </c>
      <c r="K45384" s="1" t="s">
        <v>24</v>
      </c>
      <c r="L45384" s="1" t="s">
        <v>45</v>
      </c>
      <c r="M45384" s="1" t="s">
        <v>46</v>
      </c>
      <c r="N45384" s="1" t="s">
        <v>178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3">
        <v>0.61542824074074076</v>
      </c>
      <c r="H45385">
        <v>12.25</v>
      </c>
      <c r="I45385">
        <v>12.25</v>
      </c>
      <c r="J45385" s="1" t="s">
        <v>175</v>
      </c>
      <c r="K45385" s="1" t="s">
        <v>24</v>
      </c>
      <c r="L45385" s="1" t="s">
        <v>111</v>
      </c>
      <c r="M45385" s="1" t="s">
        <v>112</v>
      </c>
      <c r="N45385" s="1" t="s">
        <v>178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3">
        <v>0.61907407407407411</v>
      </c>
      <c r="H45386">
        <v>18.5</v>
      </c>
      <c r="I45386">
        <v>18.5</v>
      </c>
      <c r="J45386" s="1" t="s">
        <v>174</v>
      </c>
      <c r="K45386" s="1" t="s">
        <v>20</v>
      </c>
      <c r="L45386" s="1" t="s">
        <v>21</v>
      </c>
      <c r="M45386" s="1" t="s">
        <v>22</v>
      </c>
      <c r="N45386" s="1" t="s">
        <v>178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3">
        <v>0.61907407407407411</v>
      </c>
      <c r="H45387">
        <v>15.25</v>
      </c>
      <c r="I45387">
        <v>15.25</v>
      </c>
      <c r="J45387" s="1" t="s">
        <v>174</v>
      </c>
      <c r="K45387" s="1" t="s">
        <v>13</v>
      </c>
      <c r="L45387" s="1" t="s">
        <v>75</v>
      </c>
      <c r="M45387" s="1" t="s">
        <v>76</v>
      </c>
      <c r="N45387" s="1" t="s">
        <v>178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3">
        <v>0.61907407407407411</v>
      </c>
      <c r="H45388">
        <v>16</v>
      </c>
      <c r="I45388">
        <v>16</v>
      </c>
      <c r="J45388" s="1" t="s">
        <v>172</v>
      </c>
      <c r="K45388" s="1" t="s">
        <v>20</v>
      </c>
      <c r="L45388" s="1" t="s">
        <v>107</v>
      </c>
      <c r="M45388" s="1" t="s">
        <v>108</v>
      </c>
      <c r="N45388" s="1" t="s">
        <v>17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3">
        <v>0.62677083333333339</v>
      </c>
      <c r="H45389">
        <v>20.25</v>
      </c>
      <c r="I45389">
        <v>20.25</v>
      </c>
      <c r="J45389" s="1" t="s">
        <v>174</v>
      </c>
      <c r="K45389" s="1" t="s">
        <v>24</v>
      </c>
      <c r="L45389" s="1" t="s">
        <v>111</v>
      </c>
      <c r="M45389" s="1" t="s">
        <v>112</v>
      </c>
      <c r="N45389" s="1" t="s">
        <v>178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3">
        <v>0.62677083333333339</v>
      </c>
      <c r="H45390">
        <v>16.5</v>
      </c>
      <c r="I45390">
        <v>16.5</v>
      </c>
      <c r="J45390" s="1" t="s">
        <v>172</v>
      </c>
      <c r="K45390" s="1" t="s">
        <v>24</v>
      </c>
      <c r="L45390" s="1" t="s">
        <v>57</v>
      </c>
      <c r="M45390" s="1" t="s">
        <v>58</v>
      </c>
      <c r="N45390" s="1" t="s">
        <v>17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3">
        <v>0.62677083333333339</v>
      </c>
      <c r="H45391">
        <v>12.5</v>
      </c>
      <c r="I45391">
        <v>12.5</v>
      </c>
      <c r="J45391" s="1" t="s">
        <v>175</v>
      </c>
      <c r="K45391" s="1" t="s">
        <v>24</v>
      </c>
      <c r="L45391" s="1" t="s">
        <v>57</v>
      </c>
      <c r="M45391" s="1" t="s">
        <v>58</v>
      </c>
      <c r="N45391" s="1" t="s">
        <v>17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3">
        <v>0.62677083333333339</v>
      </c>
      <c r="H45392">
        <v>20.75</v>
      </c>
      <c r="I45392">
        <v>20.75</v>
      </c>
      <c r="J45392" s="1" t="s">
        <v>174</v>
      </c>
      <c r="K45392" s="1" t="s">
        <v>31</v>
      </c>
      <c r="L45392" s="1" t="s">
        <v>32</v>
      </c>
      <c r="M45392" s="1" t="s">
        <v>33</v>
      </c>
      <c r="N45392" s="1" t="s">
        <v>178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3">
        <v>0.63591435185185186</v>
      </c>
      <c r="H45393">
        <v>16</v>
      </c>
      <c r="I45393">
        <v>16</v>
      </c>
      <c r="J45393" s="1" t="s">
        <v>172</v>
      </c>
      <c r="K45393" s="1" t="s">
        <v>20</v>
      </c>
      <c r="L45393" s="1" t="s">
        <v>28</v>
      </c>
      <c r="M45393" s="1" t="s">
        <v>29</v>
      </c>
      <c r="N45393" s="1" t="s">
        <v>17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3">
        <v>0.6530555555555555</v>
      </c>
      <c r="H45394">
        <v>20.5</v>
      </c>
      <c r="I45394">
        <v>20.5</v>
      </c>
      <c r="J45394" s="1" t="s">
        <v>174</v>
      </c>
      <c r="K45394" s="1" t="s">
        <v>13</v>
      </c>
      <c r="L45394" s="1" t="s">
        <v>17</v>
      </c>
      <c r="M45394" s="1" t="s">
        <v>18</v>
      </c>
      <c r="N45394" s="1" t="s">
        <v>17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3">
        <v>0.6530555555555555</v>
      </c>
      <c r="H45395">
        <v>17.950000762939453</v>
      </c>
      <c r="I45395">
        <v>17.950000762939453</v>
      </c>
      <c r="J45395" s="1" t="s">
        <v>174</v>
      </c>
      <c r="K45395" s="1" t="s">
        <v>20</v>
      </c>
      <c r="L45395" s="1" t="s">
        <v>88</v>
      </c>
      <c r="M45395" s="1" t="s">
        <v>89</v>
      </c>
      <c r="N45395" s="1" t="s">
        <v>17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3">
        <v>0.6530555555555555</v>
      </c>
      <c r="H45396">
        <v>13.25</v>
      </c>
      <c r="I45396">
        <v>13.25</v>
      </c>
      <c r="J45396" s="1" t="s">
        <v>172</v>
      </c>
      <c r="K45396" s="1" t="s">
        <v>13</v>
      </c>
      <c r="L45396" s="1" t="s">
        <v>14</v>
      </c>
      <c r="M45396" s="1" t="s">
        <v>15</v>
      </c>
      <c r="N45396" s="1" t="s">
        <v>178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3">
        <v>0.6530555555555555</v>
      </c>
      <c r="H45397">
        <v>20.75</v>
      </c>
      <c r="I45397">
        <v>20.75</v>
      </c>
      <c r="J45397" s="1" t="s">
        <v>174</v>
      </c>
      <c r="K45397" s="1" t="s">
        <v>31</v>
      </c>
      <c r="L45397" s="1" t="s">
        <v>32</v>
      </c>
      <c r="M45397" s="1" t="s">
        <v>33</v>
      </c>
      <c r="N45397" s="1" t="s">
        <v>178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3">
        <v>0.65315972222222218</v>
      </c>
      <c r="H45398">
        <v>20.25</v>
      </c>
      <c r="I45398">
        <v>20.25</v>
      </c>
      <c r="J45398" s="1" t="s">
        <v>174</v>
      </c>
      <c r="K45398" s="1" t="s">
        <v>20</v>
      </c>
      <c r="L45398" s="1" t="s">
        <v>107</v>
      </c>
      <c r="M45398" s="1" t="s">
        <v>108</v>
      </c>
      <c r="N45398" s="1" t="s">
        <v>17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3">
        <v>0.66012731481481479</v>
      </c>
      <c r="H45399">
        <v>17.950000762939453</v>
      </c>
      <c r="I45399">
        <v>17.950000762939453</v>
      </c>
      <c r="J45399" s="1" t="s">
        <v>174</v>
      </c>
      <c r="K45399" s="1" t="s">
        <v>20</v>
      </c>
      <c r="L45399" s="1" t="s">
        <v>88</v>
      </c>
      <c r="M45399" s="1" t="s">
        <v>89</v>
      </c>
      <c r="N45399" s="1" t="s">
        <v>17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3">
        <v>0.66012731481481479</v>
      </c>
      <c r="H45400">
        <v>20.25</v>
      </c>
      <c r="I45400">
        <v>20.25</v>
      </c>
      <c r="J45400" s="1" t="s">
        <v>174</v>
      </c>
      <c r="K45400" s="1" t="s">
        <v>20</v>
      </c>
      <c r="L45400" s="1" t="s">
        <v>63</v>
      </c>
      <c r="M45400" s="1" t="s">
        <v>64</v>
      </c>
      <c r="N45400" s="1" t="s">
        <v>178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3">
        <v>0.66601851851851857</v>
      </c>
      <c r="H45401">
        <v>9.75</v>
      </c>
      <c r="I45401">
        <v>9.75</v>
      </c>
      <c r="J45401" s="1" t="s">
        <v>175</v>
      </c>
      <c r="K45401" s="1" t="s">
        <v>13</v>
      </c>
      <c r="L45401" s="1" t="s">
        <v>75</v>
      </c>
      <c r="M45401" s="1" t="s">
        <v>76</v>
      </c>
      <c r="N45401" s="1" t="s">
        <v>178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3">
        <v>0.66601851851851857</v>
      </c>
      <c r="H45402">
        <v>20.75</v>
      </c>
      <c r="I45402">
        <v>20.75</v>
      </c>
      <c r="J45402" s="1" t="s">
        <v>174</v>
      </c>
      <c r="K45402" s="1" t="s">
        <v>24</v>
      </c>
      <c r="L45402" s="1" t="s">
        <v>36</v>
      </c>
      <c r="M45402" s="1" t="s">
        <v>37</v>
      </c>
      <c r="N45402" s="1" t="s">
        <v>178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3">
        <v>0.66601851851851857</v>
      </c>
      <c r="H45403">
        <v>20.75</v>
      </c>
      <c r="I45403">
        <v>20.75</v>
      </c>
      <c r="J45403" s="1" t="s">
        <v>174</v>
      </c>
      <c r="K45403" s="1" t="s">
        <v>24</v>
      </c>
      <c r="L45403" s="1" t="s">
        <v>57</v>
      </c>
      <c r="M45403" s="1" t="s">
        <v>58</v>
      </c>
      <c r="N45403" s="1" t="s">
        <v>17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3">
        <v>0.66601851851851857</v>
      </c>
      <c r="H45404">
        <v>20.75</v>
      </c>
      <c r="I45404">
        <v>20.75</v>
      </c>
      <c r="J45404" s="1" t="s">
        <v>174</v>
      </c>
      <c r="K45404" s="1" t="s">
        <v>20</v>
      </c>
      <c r="L45404" s="1" t="s">
        <v>60</v>
      </c>
      <c r="M45404" s="1" t="s">
        <v>61</v>
      </c>
      <c r="N45404" s="1" t="s">
        <v>178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3">
        <v>0.67622685185185183</v>
      </c>
      <c r="H45405">
        <v>20.75</v>
      </c>
      <c r="I45405">
        <v>20.75</v>
      </c>
      <c r="J45405" s="1" t="s">
        <v>174</v>
      </c>
      <c r="K45405" s="1" t="s">
        <v>31</v>
      </c>
      <c r="L45405" s="1" t="s">
        <v>39</v>
      </c>
      <c r="M45405" s="1" t="s">
        <v>40</v>
      </c>
      <c r="N45405" s="1" t="s">
        <v>178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3">
        <v>0.67622685185185183</v>
      </c>
      <c r="H45406">
        <v>12.75</v>
      </c>
      <c r="I45406">
        <v>12.75</v>
      </c>
      <c r="J45406" s="1" t="s">
        <v>175</v>
      </c>
      <c r="K45406" s="1" t="s">
        <v>31</v>
      </c>
      <c r="L45406" s="1" t="s">
        <v>67</v>
      </c>
      <c r="M45406" s="1" t="s">
        <v>68</v>
      </c>
      <c r="N45406" s="1" t="s">
        <v>17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3">
        <v>0.67622685185185183</v>
      </c>
      <c r="H45407">
        <v>16</v>
      </c>
      <c r="I45407">
        <v>16</v>
      </c>
      <c r="J45407" s="1" t="s">
        <v>172</v>
      </c>
      <c r="K45407" s="1" t="s">
        <v>13</v>
      </c>
      <c r="L45407" s="1" t="s">
        <v>42</v>
      </c>
      <c r="M45407" s="1" t="s">
        <v>43</v>
      </c>
      <c r="N45407" s="1" t="s">
        <v>178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3">
        <v>0.67622685185185183</v>
      </c>
      <c r="H45408">
        <v>12</v>
      </c>
      <c r="I45408">
        <v>12</v>
      </c>
      <c r="J45408" s="1" t="s">
        <v>175</v>
      </c>
      <c r="K45408" s="1" t="s">
        <v>20</v>
      </c>
      <c r="L45408" s="1" t="s">
        <v>63</v>
      </c>
      <c r="M45408" s="1" t="s">
        <v>64</v>
      </c>
      <c r="N45408" s="1" t="s">
        <v>178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3">
        <v>0.68715277777777772</v>
      </c>
      <c r="H45409">
        <v>15.25</v>
      </c>
      <c r="I45409">
        <v>15.25</v>
      </c>
      <c r="J45409" s="1" t="s">
        <v>174</v>
      </c>
      <c r="K45409" s="1" t="s">
        <v>13</v>
      </c>
      <c r="L45409" s="1" t="s">
        <v>75</v>
      </c>
      <c r="M45409" s="1" t="s">
        <v>76</v>
      </c>
      <c r="N45409" s="1" t="s">
        <v>178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3">
        <v>0.69410879629629629</v>
      </c>
      <c r="H45410">
        <v>16.5</v>
      </c>
      <c r="I45410">
        <v>16.5</v>
      </c>
      <c r="J45410" s="1" t="s">
        <v>172</v>
      </c>
      <c r="K45410" s="1" t="s">
        <v>24</v>
      </c>
      <c r="L45410" s="1" t="s">
        <v>25</v>
      </c>
      <c r="M45410" s="1" t="s">
        <v>26</v>
      </c>
      <c r="N45410" s="1" t="s">
        <v>178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3">
        <v>0.69410879629629629</v>
      </c>
      <c r="H45411">
        <v>12.5</v>
      </c>
      <c r="I45411">
        <v>12.5</v>
      </c>
      <c r="J45411" s="1" t="s">
        <v>175</v>
      </c>
      <c r="K45411" s="1" t="s">
        <v>24</v>
      </c>
      <c r="L45411" s="1" t="s">
        <v>104</v>
      </c>
      <c r="M45411" s="1" t="s">
        <v>105</v>
      </c>
      <c r="N45411" s="1" t="s">
        <v>178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3">
        <v>0.70798611111111109</v>
      </c>
      <c r="H45412">
        <v>16.75</v>
      </c>
      <c r="I45412">
        <v>16.75</v>
      </c>
      <c r="J45412" s="1" t="s">
        <v>172</v>
      </c>
      <c r="K45412" s="1" t="s">
        <v>31</v>
      </c>
      <c r="L45412" s="1" t="s">
        <v>121</v>
      </c>
      <c r="M45412" s="1" t="s">
        <v>122</v>
      </c>
      <c r="N45412" s="1" t="s">
        <v>178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3">
        <v>0.70798611111111109</v>
      </c>
      <c r="H45413">
        <v>16.5</v>
      </c>
      <c r="I45413">
        <v>16.5</v>
      </c>
      <c r="J45413" s="1" t="s">
        <v>174</v>
      </c>
      <c r="K45413" s="1" t="s">
        <v>13</v>
      </c>
      <c r="L45413" s="1" t="s">
        <v>14</v>
      </c>
      <c r="M45413" s="1" t="s">
        <v>15</v>
      </c>
      <c r="N45413" s="1" t="s">
        <v>178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3">
        <v>0.70798611111111109</v>
      </c>
      <c r="H45414">
        <v>20.5</v>
      </c>
      <c r="I45414">
        <v>20.5</v>
      </c>
      <c r="J45414" s="1" t="s">
        <v>174</v>
      </c>
      <c r="K45414" s="1" t="s">
        <v>13</v>
      </c>
      <c r="L45414" s="1" t="s">
        <v>52</v>
      </c>
      <c r="M45414" s="1" t="s">
        <v>53</v>
      </c>
      <c r="N45414" s="1" t="s">
        <v>178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3">
        <v>0.70798611111111109</v>
      </c>
      <c r="H45415">
        <v>20.75</v>
      </c>
      <c r="I45415">
        <v>20.75</v>
      </c>
      <c r="J45415" s="1" t="s">
        <v>174</v>
      </c>
      <c r="K45415" s="1" t="s">
        <v>24</v>
      </c>
      <c r="L45415" s="1" t="s">
        <v>57</v>
      </c>
      <c r="M45415" s="1" t="s">
        <v>58</v>
      </c>
      <c r="N45415" s="1" t="s">
        <v>17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3">
        <v>0.72210648148148149</v>
      </c>
      <c r="H45416">
        <v>20.75</v>
      </c>
      <c r="I45416">
        <v>20.75</v>
      </c>
      <c r="J45416" s="1" t="s">
        <v>174</v>
      </c>
      <c r="K45416" s="1" t="s">
        <v>31</v>
      </c>
      <c r="L45416" s="1" t="s">
        <v>32</v>
      </c>
      <c r="M45416" s="1" t="s">
        <v>33</v>
      </c>
      <c r="N45416" s="1" t="s">
        <v>178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3">
        <v>0.73613425925925924</v>
      </c>
      <c r="H45417">
        <v>16.75</v>
      </c>
      <c r="I45417">
        <v>16.75</v>
      </c>
      <c r="J45417" s="1" t="s">
        <v>172</v>
      </c>
      <c r="K45417" s="1" t="s">
        <v>31</v>
      </c>
      <c r="L45417" s="1" t="s">
        <v>67</v>
      </c>
      <c r="M45417" s="1" t="s">
        <v>68</v>
      </c>
      <c r="N45417" s="1" t="s">
        <v>17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3">
        <v>0.73613425925925924</v>
      </c>
      <c r="H45418">
        <v>16.5</v>
      </c>
      <c r="I45418">
        <v>16.5</v>
      </c>
      <c r="J45418" s="1" t="s">
        <v>172</v>
      </c>
      <c r="K45418" s="1" t="s">
        <v>24</v>
      </c>
      <c r="L45418" s="1" t="s">
        <v>57</v>
      </c>
      <c r="M45418" s="1" t="s">
        <v>58</v>
      </c>
      <c r="N45418" s="1" t="s">
        <v>17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3">
        <v>0.73613425925925924</v>
      </c>
      <c r="H45419">
        <v>16.5</v>
      </c>
      <c r="I45419">
        <v>16.5</v>
      </c>
      <c r="J45419" s="1" t="s">
        <v>172</v>
      </c>
      <c r="K45419" s="1" t="s">
        <v>24</v>
      </c>
      <c r="L45419" s="1" t="s">
        <v>45</v>
      </c>
      <c r="M45419" s="1" t="s">
        <v>46</v>
      </c>
      <c r="N45419" s="1" t="s">
        <v>178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3">
        <v>0.74854166666666666</v>
      </c>
      <c r="H45420">
        <v>20.5</v>
      </c>
      <c r="I45420">
        <v>20.5</v>
      </c>
      <c r="J45420" s="1" t="s">
        <v>174</v>
      </c>
      <c r="K45420" s="1" t="s">
        <v>13</v>
      </c>
      <c r="L45420" s="1" t="s">
        <v>91</v>
      </c>
      <c r="M45420" s="1" t="s">
        <v>92</v>
      </c>
      <c r="N45420" s="1" t="s">
        <v>178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3">
        <v>0.7528125</v>
      </c>
      <c r="H45421">
        <v>23.649999618530273</v>
      </c>
      <c r="I45421">
        <v>23.649999618530273</v>
      </c>
      <c r="J45421" s="1" t="s">
        <v>175</v>
      </c>
      <c r="K45421" s="1" t="s">
        <v>24</v>
      </c>
      <c r="L45421" s="1" t="s">
        <v>162</v>
      </c>
      <c r="M45421" s="1" t="s">
        <v>163</v>
      </c>
      <c r="N45421" s="1" t="s">
        <v>178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3">
        <v>0.7528125</v>
      </c>
      <c r="H45422">
        <v>20.75</v>
      </c>
      <c r="I45422">
        <v>20.75</v>
      </c>
      <c r="J45422" s="1" t="s">
        <v>174</v>
      </c>
      <c r="K45422" s="1" t="s">
        <v>24</v>
      </c>
      <c r="L45422" s="1" t="s">
        <v>25</v>
      </c>
      <c r="M45422" s="1" t="s">
        <v>26</v>
      </c>
      <c r="N45422" s="1" t="s">
        <v>178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3">
        <v>0.7528125</v>
      </c>
      <c r="H45423">
        <v>15.25</v>
      </c>
      <c r="I45423">
        <v>15.25</v>
      </c>
      <c r="J45423" s="1" t="s">
        <v>174</v>
      </c>
      <c r="K45423" s="1" t="s">
        <v>13</v>
      </c>
      <c r="L45423" s="1" t="s">
        <v>75</v>
      </c>
      <c r="M45423" s="1" t="s">
        <v>76</v>
      </c>
      <c r="N45423" s="1" t="s">
        <v>178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3">
        <v>0.7528125</v>
      </c>
      <c r="H45424">
        <v>20.75</v>
      </c>
      <c r="I45424">
        <v>20.75</v>
      </c>
      <c r="J45424" s="1" t="s">
        <v>174</v>
      </c>
      <c r="K45424" s="1" t="s">
        <v>31</v>
      </c>
      <c r="L45424" s="1" t="s">
        <v>67</v>
      </c>
      <c r="M45424" s="1" t="s">
        <v>68</v>
      </c>
      <c r="N45424" s="1" t="s">
        <v>17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3">
        <v>0.7543981481481481</v>
      </c>
      <c r="H45425">
        <v>16.75</v>
      </c>
      <c r="I45425">
        <v>16.75</v>
      </c>
      <c r="J45425" s="1" t="s">
        <v>172</v>
      </c>
      <c r="K45425" s="1" t="s">
        <v>31</v>
      </c>
      <c r="L45425" s="1" t="s">
        <v>121</v>
      </c>
      <c r="M45425" s="1" t="s">
        <v>122</v>
      </c>
      <c r="N45425" s="1" t="s">
        <v>178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3">
        <v>0.75760416666666663</v>
      </c>
      <c r="H45426">
        <v>16.5</v>
      </c>
      <c r="I45426">
        <v>16.5</v>
      </c>
      <c r="J45426" s="1" t="s">
        <v>174</v>
      </c>
      <c r="K45426" s="1" t="s">
        <v>13</v>
      </c>
      <c r="L45426" s="1" t="s">
        <v>14</v>
      </c>
      <c r="M45426" s="1" t="s">
        <v>15</v>
      </c>
      <c r="N45426" s="1" t="s">
        <v>178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3">
        <v>0.75760416666666663</v>
      </c>
      <c r="H45427">
        <v>16.75</v>
      </c>
      <c r="I45427">
        <v>16.75</v>
      </c>
      <c r="J45427" s="1" t="s">
        <v>172</v>
      </c>
      <c r="K45427" s="1" t="s">
        <v>20</v>
      </c>
      <c r="L45427" s="1" t="s">
        <v>98</v>
      </c>
      <c r="M45427" s="1" t="s">
        <v>99</v>
      </c>
      <c r="N45427" s="1" t="s">
        <v>17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3">
        <v>0.75760416666666663</v>
      </c>
      <c r="H45428">
        <v>20.25</v>
      </c>
      <c r="I45428">
        <v>20.25</v>
      </c>
      <c r="J45428" s="1" t="s">
        <v>174</v>
      </c>
      <c r="K45428" s="1" t="s">
        <v>20</v>
      </c>
      <c r="L45428" s="1" t="s">
        <v>28</v>
      </c>
      <c r="M45428" s="1" t="s">
        <v>29</v>
      </c>
      <c r="N45428" s="1" t="s">
        <v>17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3">
        <v>0.75760416666666663</v>
      </c>
      <c r="H45429">
        <v>12.75</v>
      </c>
      <c r="I45429">
        <v>12.75</v>
      </c>
      <c r="J45429" s="1" t="s">
        <v>175</v>
      </c>
      <c r="K45429" s="1" t="s">
        <v>31</v>
      </c>
      <c r="L45429" s="1" t="s">
        <v>32</v>
      </c>
      <c r="M45429" s="1" t="s">
        <v>33</v>
      </c>
      <c r="N45429" s="1" t="s">
        <v>178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3">
        <v>0.75791666666666668</v>
      </c>
      <c r="H45430">
        <v>16</v>
      </c>
      <c r="I45430">
        <v>16</v>
      </c>
      <c r="J45430" s="1" t="s">
        <v>172</v>
      </c>
      <c r="K45430" s="1" t="s">
        <v>13</v>
      </c>
      <c r="L45430" s="1" t="s">
        <v>17</v>
      </c>
      <c r="M45430" s="1" t="s">
        <v>18</v>
      </c>
      <c r="N45430" s="1" t="s">
        <v>17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3">
        <v>0.75791666666666668</v>
      </c>
      <c r="H45431">
        <v>12.5</v>
      </c>
      <c r="I45431">
        <v>12.5</v>
      </c>
      <c r="J45431" s="1" t="s">
        <v>175</v>
      </c>
      <c r="K45431" s="1" t="s">
        <v>24</v>
      </c>
      <c r="L45431" s="1" t="s">
        <v>36</v>
      </c>
      <c r="M45431" s="1" t="s">
        <v>37</v>
      </c>
      <c r="N45431" s="1" t="s">
        <v>178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3">
        <v>0.75791666666666668</v>
      </c>
      <c r="H45432">
        <v>12.75</v>
      </c>
      <c r="I45432">
        <v>12.75</v>
      </c>
      <c r="J45432" s="1" t="s">
        <v>175</v>
      </c>
      <c r="K45432" s="1" t="s">
        <v>31</v>
      </c>
      <c r="L45432" s="1" t="s">
        <v>67</v>
      </c>
      <c r="M45432" s="1" t="s">
        <v>68</v>
      </c>
      <c r="N45432" s="1" t="s">
        <v>17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3">
        <v>0.75791666666666668</v>
      </c>
      <c r="H45433">
        <v>16.75</v>
      </c>
      <c r="I45433">
        <v>16.75</v>
      </c>
      <c r="J45433" s="1" t="s">
        <v>172</v>
      </c>
      <c r="K45433" s="1" t="s">
        <v>31</v>
      </c>
      <c r="L45433" s="1" t="s">
        <v>32</v>
      </c>
      <c r="M45433" s="1" t="s">
        <v>33</v>
      </c>
      <c r="N45433" s="1" t="s">
        <v>178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3">
        <v>0.76921296296296293</v>
      </c>
      <c r="H45434">
        <v>17.950000762939453</v>
      </c>
      <c r="I45434">
        <v>17.950000762939453</v>
      </c>
      <c r="J45434" s="1" t="s">
        <v>174</v>
      </c>
      <c r="K45434" s="1" t="s">
        <v>20</v>
      </c>
      <c r="L45434" s="1" t="s">
        <v>88</v>
      </c>
      <c r="M45434" s="1" t="s">
        <v>89</v>
      </c>
      <c r="N45434" s="1" t="s">
        <v>17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3">
        <v>0.76921296296296293</v>
      </c>
      <c r="H45435">
        <v>20.5</v>
      </c>
      <c r="I45435">
        <v>20.5</v>
      </c>
      <c r="J45435" s="1" t="s">
        <v>174</v>
      </c>
      <c r="K45435" s="1" t="s">
        <v>13</v>
      </c>
      <c r="L45435" s="1" t="s">
        <v>52</v>
      </c>
      <c r="M45435" s="1" t="s">
        <v>53</v>
      </c>
      <c r="N45435" s="1" t="s">
        <v>178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3">
        <v>0.76921296296296293</v>
      </c>
      <c r="H45436">
        <v>12</v>
      </c>
      <c r="I45436">
        <v>12</v>
      </c>
      <c r="J45436" s="1" t="s">
        <v>175</v>
      </c>
      <c r="K45436" s="1" t="s">
        <v>20</v>
      </c>
      <c r="L45436" s="1" t="s">
        <v>63</v>
      </c>
      <c r="M45436" s="1" t="s">
        <v>64</v>
      </c>
      <c r="N45436" s="1" t="s">
        <v>178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3">
        <v>0.78434027777777782</v>
      </c>
      <c r="H45437">
        <v>12</v>
      </c>
      <c r="I45437">
        <v>12</v>
      </c>
      <c r="J45437" s="1" t="s">
        <v>175</v>
      </c>
      <c r="K45437" s="1" t="s">
        <v>20</v>
      </c>
      <c r="L45437" s="1" t="s">
        <v>28</v>
      </c>
      <c r="M45437" s="1" t="s">
        <v>29</v>
      </c>
      <c r="N45437" s="1" t="s">
        <v>17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3">
        <v>0.78555555555555556</v>
      </c>
      <c r="H45438">
        <v>18.5</v>
      </c>
      <c r="I45438">
        <v>18.5</v>
      </c>
      <c r="J45438" s="1" t="s">
        <v>174</v>
      </c>
      <c r="K45438" s="1" t="s">
        <v>20</v>
      </c>
      <c r="L45438" s="1" t="s">
        <v>21</v>
      </c>
      <c r="M45438" s="1" t="s">
        <v>22</v>
      </c>
      <c r="N45438" s="1" t="s">
        <v>178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3">
        <v>0.78555555555555556</v>
      </c>
      <c r="H45439">
        <v>16.5</v>
      </c>
      <c r="I45439">
        <v>16.5</v>
      </c>
      <c r="J45439" s="1" t="s">
        <v>174</v>
      </c>
      <c r="K45439" s="1" t="s">
        <v>13</v>
      </c>
      <c r="L45439" s="1" t="s">
        <v>14</v>
      </c>
      <c r="M45439" s="1" t="s">
        <v>15</v>
      </c>
      <c r="N45439" s="1" t="s">
        <v>178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3">
        <v>0.78555555555555556</v>
      </c>
      <c r="H45440">
        <v>20.75</v>
      </c>
      <c r="I45440">
        <v>20.75</v>
      </c>
      <c r="J45440" s="1" t="s">
        <v>174</v>
      </c>
      <c r="K45440" s="1" t="s">
        <v>31</v>
      </c>
      <c r="L45440" s="1" t="s">
        <v>32</v>
      </c>
      <c r="M45440" s="1" t="s">
        <v>33</v>
      </c>
      <c r="N45440" s="1" t="s">
        <v>178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3">
        <v>0.78555555555555556</v>
      </c>
      <c r="H45441">
        <v>16.75</v>
      </c>
      <c r="I45441">
        <v>16.75</v>
      </c>
      <c r="J45441" s="1" t="s">
        <v>172</v>
      </c>
      <c r="K45441" s="1" t="s">
        <v>31</v>
      </c>
      <c r="L45441" s="1" t="s">
        <v>32</v>
      </c>
      <c r="M45441" s="1" t="s">
        <v>33</v>
      </c>
      <c r="N45441" s="1" t="s">
        <v>178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3">
        <v>0.78594907407407411</v>
      </c>
      <c r="H45442">
        <v>16.5</v>
      </c>
      <c r="I45442">
        <v>16.5</v>
      </c>
      <c r="J45442" s="1" t="s">
        <v>174</v>
      </c>
      <c r="K45442" s="1" t="s">
        <v>13</v>
      </c>
      <c r="L45442" s="1" t="s">
        <v>14</v>
      </c>
      <c r="M45442" s="1" t="s">
        <v>15</v>
      </c>
      <c r="N45442" s="1" t="s">
        <v>178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3">
        <v>0.79221064814814812</v>
      </c>
      <c r="H45443">
        <v>20.75</v>
      </c>
      <c r="I45443">
        <v>20.75</v>
      </c>
      <c r="J45443" s="1" t="s">
        <v>174</v>
      </c>
      <c r="K45443" s="1" t="s">
        <v>31</v>
      </c>
      <c r="L45443" s="1" t="s">
        <v>39</v>
      </c>
      <c r="M45443" s="1" t="s">
        <v>40</v>
      </c>
      <c r="N45443" s="1" t="s">
        <v>178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3">
        <v>0.79221064814814812</v>
      </c>
      <c r="H45444">
        <v>20.5</v>
      </c>
      <c r="I45444">
        <v>20.5</v>
      </c>
      <c r="J45444" s="1" t="s">
        <v>174</v>
      </c>
      <c r="K45444" s="1" t="s">
        <v>13</v>
      </c>
      <c r="L45444" s="1" t="s">
        <v>91</v>
      </c>
      <c r="M45444" s="1" t="s">
        <v>92</v>
      </c>
      <c r="N45444" s="1" t="s">
        <v>178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3">
        <v>0.79221064814814812</v>
      </c>
      <c r="H45445">
        <v>20.75</v>
      </c>
      <c r="I45445">
        <v>20.75</v>
      </c>
      <c r="J45445" s="1" t="s">
        <v>174</v>
      </c>
      <c r="K45445" s="1" t="s">
        <v>31</v>
      </c>
      <c r="L45445" s="1" t="s">
        <v>32</v>
      </c>
      <c r="M45445" s="1" t="s">
        <v>33</v>
      </c>
      <c r="N45445" s="1" t="s">
        <v>178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3">
        <v>0.80450231481481482</v>
      </c>
      <c r="H45446">
        <v>20.75</v>
      </c>
      <c r="I45446">
        <v>20.75</v>
      </c>
      <c r="J45446" s="1" t="s">
        <v>174</v>
      </c>
      <c r="K45446" s="1" t="s">
        <v>31</v>
      </c>
      <c r="L45446" s="1" t="s">
        <v>71</v>
      </c>
      <c r="M45446" s="1" t="s">
        <v>72</v>
      </c>
      <c r="N45446" s="1" t="s">
        <v>178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3">
        <v>0.80450231481481482</v>
      </c>
      <c r="H45447">
        <v>16.5</v>
      </c>
      <c r="I45447">
        <v>16.5</v>
      </c>
      <c r="J45447" s="1" t="s">
        <v>174</v>
      </c>
      <c r="K45447" s="1" t="s">
        <v>13</v>
      </c>
      <c r="L45447" s="1" t="s">
        <v>14</v>
      </c>
      <c r="M45447" s="1" t="s">
        <v>15</v>
      </c>
      <c r="N45447" s="1" t="s">
        <v>178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3">
        <v>0.80450231481481482</v>
      </c>
      <c r="H45448">
        <v>9.75</v>
      </c>
      <c r="I45448">
        <v>9.75</v>
      </c>
      <c r="J45448" s="1" t="s">
        <v>175</v>
      </c>
      <c r="K45448" s="1" t="s">
        <v>13</v>
      </c>
      <c r="L45448" s="1" t="s">
        <v>75</v>
      </c>
      <c r="M45448" s="1" t="s">
        <v>76</v>
      </c>
      <c r="N45448" s="1" t="s">
        <v>178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3">
        <v>0.80451388888888886</v>
      </c>
      <c r="H45449">
        <v>12.25</v>
      </c>
      <c r="I45449">
        <v>12.25</v>
      </c>
      <c r="J45449" s="1" t="s">
        <v>175</v>
      </c>
      <c r="K45449" s="1" t="s">
        <v>24</v>
      </c>
      <c r="L45449" s="1" t="s">
        <v>111</v>
      </c>
      <c r="M45449" s="1" t="s">
        <v>112</v>
      </c>
      <c r="N45449" s="1" t="s">
        <v>178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3">
        <v>0.80451388888888886</v>
      </c>
      <c r="H45450">
        <v>12.5</v>
      </c>
      <c r="I45450">
        <v>12.5</v>
      </c>
      <c r="J45450" s="1" t="s">
        <v>175</v>
      </c>
      <c r="K45450" s="1" t="s">
        <v>24</v>
      </c>
      <c r="L45450" s="1" t="s">
        <v>85</v>
      </c>
      <c r="M45450" s="1" t="s">
        <v>86</v>
      </c>
      <c r="N45450" s="1" t="s">
        <v>178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3">
        <v>0.80451388888888886</v>
      </c>
      <c r="H45451">
        <v>12.5</v>
      </c>
      <c r="I45451">
        <v>12.5</v>
      </c>
      <c r="J45451" s="1" t="s">
        <v>175</v>
      </c>
      <c r="K45451" s="1" t="s">
        <v>20</v>
      </c>
      <c r="L45451" s="1" t="s">
        <v>60</v>
      </c>
      <c r="M45451" s="1" t="s">
        <v>61</v>
      </c>
      <c r="N45451" s="1" t="s">
        <v>178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3">
        <v>0.8061342592592593</v>
      </c>
      <c r="H45452">
        <v>20.75</v>
      </c>
      <c r="I45452">
        <v>20.75</v>
      </c>
      <c r="J45452" s="1" t="s">
        <v>174</v>
      </c>
      <c r="K45452" s="1" t="s">
        <v>24</v>
      </c>
      <c r="L45452" s="1" t="s">
        <v>25</v>
      </c>
      <c r="M45452" s="1" t="s">
        <v>26</v>
      </c>
      <c r="N45452" s="1" t="s">
        <v>178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3">
        <v>0.8061342592592593</v>
      </c>
      <c r="H45453">
        <v>20.5</v>
      </c>
      <c r="I45453">
        <v>20.5</v>
      </c>
      <c r="J45453" s="1" t="s">
        <v>174</v>
      </c>
      <c r="K45453" s="1" t="s">
        <v>13</v>
      </c>
      <c r="L45453" s="1" t="s">
        <v>91</v>
      </c>
      <c r="M45453" s="1" t="s">
        <v>92</v>
      </c>
      <c r="N45453" s="1" t="s">
        <v>178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3">
        <v>0.8061342592592593</v>
      </c>
      <c r="H45454">
        <v>12.5</v>
      </c>
      <c r="I45454">
        <v>12.5</v>
      </c>
      <c r="J45454" s="1" t="s">
        <v>175</v>
      </c>
      <c r="K45454" s="1" t="s">
        <v>24</v>
      </c>
      <c r="L45454" s="1" t="s">
        <v>36</v>
      </c>
      <c r="M45454" s="1" t="s">
        <v>37</v>
      </c>
      <c r="N45454" s="1" t="s">
        <v>178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3">
        <v>0.8066550925925926</v>
      </c>
      <c r="H45455">
        <v>18.5</v>
      </c>
      <c r="I45455">
        <v>18.5</v>
      </c>
      <c r="J45455" s="1" t="s">
        <v>174</v>
      </c>
      <c r="K45455" s="1" t="s">
        <v>20</v>
      </c>
      <c r="L45455" s="1" t="s">
        <v>21</v>
      </c>
      <c r="M45455" s="1" t="s">
        <v>22</v>
      </c>
      <c r="N45455" s="1" t="s">
        <v>178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3">
        <v>0.8066550925925926</v>
      </c>
      <c r="H45456">
        <v>10.5</v>
      </c>
      <c r="I45456">
        <v>10.5</v>
      </c>
      <c r="J45456" s="1" t="s">
        <v>175</v>
      </c>
      <c r="K45456" s="1" t="s">
        <v>13</v>
      </c>
      <c r="L45456" s="1" t="s">
        <v>14</v>
      </c>
      <c r="M45456" s="1" t="s">
        <v>15</v>
      </c>
      <c r="N45456" s="1" t="s">
        <v>178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3">
        <v>0.8066550925925926</v>
      </c>
      <c r="H45457">
        <v>12</v>
      </c>
      <c r="I45457">
        <v>12</v>
      </c>
      <c r="J45457" s="1" t="s">
        <v>175</v>
      </c>
      <c r="K45457" s="1" t="s">
        <v>20</v>
      </c>
      <c r="L45457" s="1" t="s">
        <v>107</v>
      </c>
      <c r="M45457" s="1" t="s">
        <v>108</v>
      </c>
      <c r="N45457" s="1" t="s">
        <v>17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3">
        <v>0.81135416666666671</v>
      </c>
      <c r="H45458">
        <v>12.5</v>
      </c>
      <c r="I45458">
        <v>12.5</v>
      </c>
      <c r="J45458" s="1" t="s">
        <v>175</v>
      </c>
      <c r="K45458" s="1" t="s">
        <v>24</v>
      </c>
      <c r="L45458" s="1" t="s">
        <v>36</v>
      </c>
      <c r="M45458" s="1" t="s">
        <v>37</v>
      </c>
      <c r="N45458" s="1" t="s">
        <v>178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3">
        <v>0.81135416666666671</v>
      </c>
      <c r="H45459">
        <v>16.75</v>
      </c>
      <c r="I45459">
        <v>16.75</v>
      </c>
      <c r="J45459" s="1" t="s">
        <v>172</v>
      </c>
      <c r="K45459" s="1" t="s">
        <v>31</v>
      </c>
      <c r="L45459" s="1" t="s">
        <v>32</v>
      </c>
      <c r="M45459" s="1" t="s">
        <v>33</v>
      </c>
      <c r="N45459" s="1" t="s">
        <v>178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3">
        <v>0.8152314814814815</v>
      </c>
      <c r="H45460">
        <v>10.5</v>
      </c>
      <c r="I45460">
        <v>10.5</v>
      </c>
      <c r="J45460" s="1" t="s">
        <v>175</v>
      </c>
      <c r="K45460" s="1" t="s">
        <v>13</v>
      </c>
      <c r="L45460" s="1" t="s">
        <v>14</v>
      </c>
      <c r="M45460" s="1" t="s">
        <v>15</v>
      </c>
      <c r="N45460" s="1" t="s">
        <v>178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3">
        <v>0.8152314814814815</v>
      </c>
      <c r="H45461">
        <v>20.75</v>
      </c>
      <c r="I45461">
        <v>20.75</v>
      </c>
      <c r="J45461" s="1" t="s">
        <v>174</v>
      </c>
      <c r="K45461" s="1" t="s">
        <v>24</v>
      </c>
      <c r="L45461" s="1" t="s">
        <v>25</v>
      </c>
      <c r="M45461" s="1" t="s">
        <v>26</v>
      </c>
      <c r="N45461" s="1" t="s">
        <v>178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3">
        <v>0.8152314814814815</v>
      </c>
      <c r="H45462">
        <v>12.25</v>
      </c>
      <c r="I45462">
        <v>12.25</v>
      </c>
      <c r="J45462" s="1" t="s">
        <v>175</v>
      </c>
      <c r="K45462" s="1" t="s">
        <v>24</v>
      </c>
      <c r="L45462" s="1" t="s">
        <v>111</v>
      </c>
      <c r="M45462" s="1" t="s">
        <v>112</v>
      </c>
      <c r="N45462" s="1" t="s">
        <v>178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3">
        <v>0.82421296296296298</v>
      </c>
      <c r="H45463">
        <v>16.75</v>
      </c>
      <c r="I45463">
        <v>16.75</v>
      </c>
      <c r="J45463" s="1" t="s">
        <v>172</v>
      </c>
      <c r="K45463" s="1" t="s">
        <v>31</v>
      </c>
      <c r="L45463" s="1" t="s">
        <v>121</v>
      </c>
      <c r="M45463" s="1" t="s">
        <v>122</v>
      </c>
      <c r="N45463" s="1" t="s">
        <v>178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3">
        <v>0.82421296296296298</v>
      </c>
      <c r="H45464">
        <v>12</v>
      </c>
      <c r="I45464">
        <v>12</v>
      </c>
      <c r="J45464" s="1" t="s">
        <v>175</v>
      </c>
      <c r="K45464" s="1" t="s">
        <v>20</v>
      </c>
      <c r="L45464" s="1" t="s">
        <v>101</v>
      </c>
      <c r="M45464" s="1" t="s">
        <v>102</v>
      </c>
      <c r="N45464" s="1" t="s">
        <v>178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3">
        <v>0.82421296296296298</v>
      </c>
      <c r="H45465">
        <v>20.75</v>
      </c>
      <c r="I45465">
        <v>20.75</v>
      </c>
      <c r="J45465" s="1" t="s">
        <v>174</v>
      </c>
      <c r="K45465" s="1" t="s">
        <v>24</v>
      </c>
      <c r="L45465" s="1" t="s">
        <v>57</v>
      </c>
      <c r="M45465" s="1" t="s">
        <v>58</v>
      </c>
      <c r="N45465" s="1" t="s">
        <v>17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3">
        <v>0.82421296296296298</v>
      </c>
      <c r="H45466">
        <v>20.25</v>
      </c>
      <c r="I45466">
        <v>20.25</v>
      </c>
      <c r="J45466" s="1" t="s">
        <v>174</v>
      </c>
      <c r="K45466" s="1" t="s">
        <v>20</v>
      </c>
      <c r="L45466" s="1" t="s">
        <v>63</v>
      </c>
      <c r="M45466" s="1" t="s">
        <v>64</v>
      </c>
      <c r="N45466" s="1" t="s">
        <v>178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3">
        <v>0.8270601851851852</v>
      </c>
      <c r="H45467">
        <v>20.75</v>
      </c>
      <c r="I45467">
        <v>20.75</v>
      </c>
      <c r="J45467" s="1" t="s">
        <v>174</v>
      </c>
      <c r="K45467" s="1" t="s">
        <v>24</v>
      </c>
      <c r="L45467" s="1" t="s">
        <v>36</v>
      </c>
      <c r="M45467" s="1" t="s">
        <v>37</v>
      </c>
      <c r="N45467" s="1" t="s">
        <v>178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3">
        <v>0.8270601851851852</v>
      </c>
      <c r="H45468">
        <v>16</v>
      </c>
      <c r="I45468">
        <v>16</v>
      </c>
      <c r="J45468" s="1" t="s">
        <v>172</v>
      </c>
      <c r="K45468" s="1" t="s">
        <v>20</v>
      </c>
      <c r="L45468" s="1" t="s">
        <v>107</v>
      </c>
      <c r="M45468" s="1" t="s">
        <v>108</v>
      </c>
      <c r="N45468" s="1" t="s">
        <v>17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3">
        <v>0.83604166666666668</v>
      </c>
      <c r="H45469">
        <v>16.5</v>
      </c>
      <c r="I45469">
        <v>16.5</v>
      </c>
      <c r="J45469" s="1" t="s">
        <v>172</v>
      </c>
      <c r="K45469" s="1" t="s">
        <v>24</v>
      </c>
      <c r="L45469" s="1" t="s">
        <v>104</v>
      </c>
      <c r="M45469" s="1" t="s">
        <v>105</v>
      </c>
      <c r="N45469" s="1" t="s">
        <v>178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3">
        <v>0.83604166666666668</v>
      </c>
      <c r="H45470">
        <v>16.75</v>
      </c>
      <c r="I45470">
        <v>16.75</v>
      </c>
      <c r="J45470" s="1" t="s">
        <v>172</v>
      </c>
      <c r="K45470" s="1" t="s">
        <v>31</v>
      </c>
      <c r="L45470" s="1" t="s">
        <v>67</v>
      </c>
      <c r="M45470" s="1" t="s">
        <v>68</v>
      </c>
      <c r="N45470" s="1" t="s">
        <v>17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3">
        <v>0.83782407407407411</v>
      </c>
      <c r="H45471">
        <v>16</v>
      </c>
      <c r="I45471">
        <v>16</v>
      </c>
      <c r="J45471" s="1" t="s">
        <v>172</v>
      </c>
      <c r="K45471" s="1" t="s">
        <v>13</v>
      </c>
      <c r="L45471" s="1" t="s">
        <v>42</v>
      </c>
      <c r="M45471" s="1" t="s">
        <v>43</v>
      </c>
      <c r="N45471" s="1" t="s">
        <v>178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3">
        <v>0.84287037037037038</v>
      </c>
      <c r="H45472">
        <v>16</v>
      </c>
      <c r="I45472">
        <v>16</v>
      </c>
      <c r="J45472" s="1" t="s">
        <v>172</v>
      </c>
      <c r="K45472" s="1" t="s">
        <v>13</v>
      </c>
      <c r="L45472" s="1" t="s">
        <v>17</v>
      </c>
      <c r="M45472" s="1" t="s">
        <v>18</v>
      </c>
      <c r="N45472" s="1" t="s">
        <v>17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3">
        <v>0.84592592592592597</v>
      </c>
      <c r="H45473">
        <v>16.5</v>
      </c>
      <c r="I45473">
        <v>16.5</v>
      </c>
      <c r="J45473" s="1" t="s">
        <v>174</v>
      </c>
      <c r="K45473" s="1" t="s">
        <v>13</v>
      </c>
      <c r="L45473" s="1" t="s">
        <v>14</v>
      </c>
      <c r="M45473" s="1" t="s">
        <v>15</v>
      </c>
      <c r="N45473" s="1" t="s">
        <v>178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3">
        <v>0.84592592592592597</v>
      </c>
      <c r="H45474">
        <v>10.5</v>
      </c>
      <c r="I45474">
        <v>10.5</v>
      </c>
      <c r="J45474" s="1" t="s">
        <v>175</v>
      </c>
      <c r="K45474" s="1" t="s">
        <v>13</v>
      </c>
      <c r="L45474" s="1" t="s">
        <v>14</v>
      </c>
      <c r="M45474" s="1" t="s">
        <v>15</v>
      </c>
      <c r="N45474" s="1" t="s">
        <v>178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3">
        <v>0.84592592592592597</v>
      </c>
      <c r="H45475">
        <v>15.25</v>
      </c>
      <c r="I45475">
        <v>15.25</v>
      </c>
      <c r="J45475" s="1" t="s">
        <v>174</v>
      </c>
      <c r="K45475" s="1" t="s">
        <v>13</v>
      </c>
      <c r="L45475" s="1" t="s">
        <v>75</v>
      </c>
      <c r="M45475" s="1" t="s">
        <v>76</v>
      </c>
      <c r="N45475" s="1" t="s">
        <v>178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3">
        <v>0.84592592592592597</v>
      </c>
      <c r="H45476">
        <v>12.5</v>
      </c>
      <c r="I45476">
        <v>12.5</v>
      </c>
      <c r="J45476" s="1" t="s">
        <v>175</v>
      </c>
      <c r="K45476" s="1" t="s">
        <v>24</v>
      </c>
      <c r="L45476" s="1" t="s">
        <v>45</v>
      </c>
      <c r="M45476" s="1" t="s">
        <v>46</v>
      </c>
      <c r="N45476" s="1" t="s">
        <v>178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3">
        <v>0.85206018518518523</v>
      </c>
      <c r="H45477">
        <v>20.5</v>
      </c>
      <c r="I45477">
        <v>20.5</v>
      </c>
      <c r="J45477" s="1" t="s">
        <v>174</v>
      </c>
      <c r="K45477" s="1" t="s">
        <v>13</v>
      </c>
      <c r="L45477" s="1" t="s">
        <v>17</v>
      </c>
      <c r="M45477" s="1" t="s">
        <v>18</v>
      </c>
      <c r="N45477" s="1" t="s">
        <v>17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3">
        <v>0.85206018518518523</v>
      </c>
      <c r="H45478">
        <v>16.5</v>
      </c>
      <c r="I45478">
        <v>16.5</v>
      </c>
      <c r="J45478" s="1" t="s">
        <v>174</v>
      </c>
      <c r="K45478" s="1" t="s">
        <v>13</v>
      </c>
      <c r="L45478" s="1" t="s">
        <v>14</v>
      </c>
      <c r="M45478" s="1" t="s">
        <v>15</v>
      </c>
      <c r="N45478" s="1" t="s">
        <v>178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3">
        <v>0.85206018518518523</v>
      </c>
      <c r="H45479">
        <v>17.5</v>
      </c>
      <c r="I45479">
        <v>17.5</v>
      </c>
      <c r="J45479" s="1" t="s">
        <v>174</v>
      </c>
      <c r="K45479" s="1" t="s">
        <v>13</v>
      </c>
      <c r="L45479" s="1" t="s">
        <v>127</v>
      </c>
      <c r="M45479" s="1" t="s">
        <v>128</v>
      </c>
      <c r="N45479" s="1" t="s">
        <v>17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3">
        <v>0.85206018518518523</v>
      </c>
      <c r="H45480">
        <v>12.5</v>
      </c>
      <c r="I45480">
        <v>12.5</v>
      </c>
      <c r="J45480" s="1" t="s">
        <v>172</v>
      </c>
      <c r="K45480" s="1" t="s">
        <v>13</v>
      </c>
      <c r="L45480" s="1" t="s">
        <v>75</v>
      </c>
      <c r="M45480" s="1" t="s">
        <v>76</v>
      </c>
      <c r="N45480" s="1" t="s">
        <v>178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3">
        <v>0.88795138888888892</v>
      </c>
      <c r="H45481">
        <v>11</v>
      </c>
      <c r="I45481">
        <v>11</v>
      </c>
      <c r="J45481" s="1" t="s">
        <v>175</v>
      </c>
      <c r="K45481" s="1" t="s">
        <v>13</v>
      </c>
      <c r="L45481" s="1" t="s">
        <v>127</v>
      </c>
      <c r="M45481" s="1" t="s">
        <v>128</v>
      </c>
      <c r="N45481" s="1" t="s">
        <v>17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3">
        <v>0.90292824074074074</v>
      </c>
      <c r="H45482">
        <v>23.649999618530273</v>
      </c>
      <c r="I45482">
        <v>23.649999618530273</v>
      </c>
      <c r="J45482" s="1" t="s">
        <v>175</v>
      </c>
      <c r="K45482" s="1" t="s">
        <v>24</v>
      </c>
      <c r="L45482" s="1" t="s">
        <v>162</v>
      </c>
      <c r="M45482" s="1" t="s">
        <v>163</v>
      </c>
      <c r="N45482" s="1" t="s">
        <v>178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3">
        <v>0.90292824074074074</v>
      </c>
      <c r="H45483">
        <v>20.75</v>
      </c>
      <c r="I45483">
        <v>20.75</v>
      </c>
      <c r="J45483" s="1" t="s">
        <v>174</v>
      </c>
      <c r="K45483" s="1" t="s">
        <v>31</v>
      </c>
      <c r="L45483" s="1" t="s">
        <v>67</v>
      </c>
      <c r="M45483" s="1" t="s">
        <v>68</v>
      </c>
      <c r="N45483" s="1" t="s">
        <v>17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3">
        <v>0.91246527777777775</v>
      </c>
      <c r="H45484">
        <v>10.5</v>
      </c>
      <c r="I45484">
        <v>10.5</v>
      </c>
      <c r="J45484" s="1" t="s">
        <v>175</v>
      </c>
      <c r="K45484" s="1" t="s">
        <v>13</v>
      </c>
      <c r="L45484" s="1" t="s">
        <v>14</v>
      </c>
      <c r="M45484" s="1" t="s">
        <v>15</v>
      </c>
      <c r="N45484" s="1" t="s">
        <v>178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3">
        <v>0.92905092592592597</v>
      </c>
      <c r="H45485">
        <v>16.75</v>
      </c>
      <c r="I45485">
        <v>16.75</v>
      </c>
      <c r="J45485" s="1" t="s">
        <v>172</v>
      </c>
      <c r="K45485" s="1" t="s">
        <v>31</v>
      </c>
      <c r="L45485" s="1" t="s">
        <v>71</v>
      </c>
      <c r="M45485" s="1" t="s">
        <v>72</v>
      </c>
      <c r="N45485" s="1" t="s">
        <v>178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3">
        <v>0.93418981481481478</v>
      </c>
      <c r="H45486">
        <v>16</v>
      </c>
      <c r="I45486">
        <v>16</v>
      </c>
      <c r="J45486" s="1" t="s">
        <v>172</v>
      </c>
      <c r="K45486" s="1" t="s">
        <v>20</v>
      </c>
      <c r="L45486" s="1" t="s">
        <v>107</v>
      </c>
      <c r="M45486" s="1" t="s">
        <v>108</v>
      </c>
      <c r="N45486" s="1" t="s">
        <v>17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3">
        <v>0.52893518518518523</v>
      </c>
      <c r="H45487">
        <v>17.950000762939453</v>
      </c>
      <c r="I45487">
        <v>17.950000762939453</v>
      </c>
      <c r="J45487" s="1" t="s">
        <v>174</v>
      </c>
      <c r="K45487" s="1" t="s">
        <v>20</v>
      </c>
      <c r="L45487" s="1" t="s">
        <v>88</v>
      </c>
      <c r="M45487" s="1" t="s">
        <v>89</v>
      </c>
      <c r="N45487" s="1" t="s">
        <v>17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3">
        <v>0.52893518518518523</v>
      </c>
      <c r="H45488">
        <v>16.5</v>
      </c>
      <c r="I45488">
        <v>16.5</v>
      </c>
      <c r="J45488" s="1" t="s">
        <v>174</v>
      </c>
      <c r="K45488" s="1" t="s">
        <v>13</v>
      </c>
      <c r="L45488" s="1" t="s">
        <v>14</v>
      </c>
      <c r="M45488" s="1" t="s">
        <v>15</v>
      </c>
      <c r="N45488" s="1" t="s">
        <v>179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3">
        <v>0.53460648148148149</v>
      </c>
      <c r="H45489">
        <v>16.75</v>
      </c>
      <c r="I45489">
        <v>16.75</v>
      </c>
      <c r="J45489" s="1" t="s">
        <v>172</v>
      </c>
      <c r="K45489" s="1" t="s">
        <v>31</v>
      </c>
      <c r="L45489" s="1" t="s">
        <v>67</v>
      </c>
      <c r="M45489" s="1" t="s">
        <v>68</v>
      </c>
      <c r="N45489" s="1" t="s">
        <v>179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3">
        <v>0.54126157407407405</v>
      </c>
      <c r="H45490">
        <v>10.5</v>
      </c>
      <c r="I45490">
        <v>10.5</v>
      </c>
      <c r="J45490" s="1" t="s">
        <v>175</v>
      </c>
      <c r="K45490" s="1" t="s">
        <v>13</v>
      </c>
      <c r="L45490" s="1" t="s">
        <v>14</v>
      </c>
      <c r="M45490" s="1" t="s">
        <v>15</v>
      </c>
      <c r="N45490" s="1" t="s">
        <v>179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3">
        <v>0.55238425925925927</v>
      </c>
      <c r="H45491">
        <v>20.75</v>
      </c>
      <c r="I45491">
        <v>20.75</v>
      </c>
      <c r="J45491" s="1" t="s">
        <v>174</v>
      </c>
      <c r="K45491" s="1" t="s">
        <v>24</v>
      </c>
      <c r="L45491" s="1" t="s">
        <v>104</v>
      </c>
      <c r="M45491" s="1" t="s">
        <v>105</v>
      </c>
      <c r="N45491" s="1" t="s">
        <v>179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3">
        <v>0.55364583333333328</v>
      </c>
      <c r="H45492">
        <v>20.75</v>
      </c>
      <c r="I45492">
        <v>20.75</v>
      </c>
      <c r="J45492" s="1" t="s">
        <v>174</v>
      </c>
      <c r="K45492" s="1" t="s">
        <v>31</v>
      </c>
      <c r="L45492" s="1" t="s">
        <v>39</v>
      </c>
      <c r="M45492" s="1" t="s">
        <v>40</v>
      </c>
      <c r="N45492" s="1" t="s">
        <v>17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3">
        <v>0.55364583333333328</v>
      </c>
      <c r="H45493">
        <v>16.75</v>
      </c>
      <c r="I45493">
        <v>16.75</v>
      </c>
      <c r="J45493" s="1" t="s">
        <v>172</v>
      </c>
      <c r="K45493" s="1" t="s">
        <v>31</v>
      </c>
      <c r="L45493" s="1" t="s">
        <v>39</v>
      </c>
      <c r="M45493" s="1" t="s">
        <v>40</v>
      </c>
      <c r="N45493" s="1" t="s">
        <v>17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3">
        <v>0.55364583333333328</v>
      </c>
      <c r="H45494">
        <v>16.75</v>
      </c>
      <c r="I45494">
        <v>16.75</v>
      </c>
      <c r="J45494" s="1" t="s">
        <v>172</v>
      </c>
      <c r="K45494" s="1" t="s">
        <v>31</v>
      </c>
      <c r="L45494" s="1" t="s">
        <v>71</v>
      </c>
      <c r="M45494" s="1" t="s">
        <v>72</v>
      </c>
      <c r="N45494" s="1" t="s">
        <v>179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3">
        <v>0.55364583333333328</v>
      </c>
      <c r="H45495">
        <v>20.75</v>
      </c>
      <c r="I45495">
        <v>20.75</v>
      </c>
      <c r="J45495" s="1" t="s">
        <v>174</v>
      </c>
      <c r="K45495" s="1" t="s">
        <v>31</v>
      </c>
      <c r="L45495" s="1" t="s">
        <v>121</v>
      </c>
      <c r="M45495" s="1" t="s">
        <v>122</v>
      </c>
      <c r="N45495" s="1" t="s">
        <v>179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3">
        <v>0.55364583333333328</v>
      </c>
      <c r="H45496">
        <v>12</v>
      </c>
      <c r="I45496">
        <v>12</v>
      </c>
      <c r="J45496" s="1" t="s">
        <v>175</v>
      </c>
      <c r="K45496" s="1" t="s">
        <v>13</v>
      </c>
      <c r="L45496" s="1" t="s">
        <v>17</v>
      </c>
      <c r="M45496" s="1" t="s">
        <v>18</v>
      </c>
      <c r="N45496" s="1" t="s">
        <v>179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3">
        <v>0.55364583333333328</v>
      </c>
      <c r="H45497">
        <v>13.25</v>
      </c>
      <c r="I45497">
        <v>13.25</v>
      </c>
      <c r="J45497" s="1" t="s">
        <v>172</v>
      </c>
      <c r="K45497" s="1" t="s">
        <v>13</v>
      </c>
      <c r="L45497" s="1" t="s">
        <v>14</v>
      </c>
      <c r="M45497" s="1" t="s">
        <v>15</v>
      </c>
      <c r="N45497" s="1" t="s">
        <v>179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3">
        <v>0.55364583333333328</v>
      </c>
      <c r="H45498">
        <v>10.5</v>
      </c>
      <c r="I45498">
        <v>10.5</v>
      </c>
      <c r="J45498" s="1" t="s">
        <v>175</v>
      </c>
      <c r="K45498" s="1" t="s">
        <v>13</v>
      </c>
      <c r="L45498" s="1" t="s">
        <v>14</v>
      </c>
      <c r="M45498" s="1" t="s">
        <v>15</v>
      </c>
      <c r="N45498" s="1" t="s">
        <v>179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3">
        <v>0.55364583333333328</v>
      </c>
      <c r="H45499">
        <v>20.5</v>
      </c>
      <c r="I45499">
        <v>20.5</v>
      </c>
      <c r="J45499" s="1" t="s">
        <v>174</v>
      </c>
      <c r="K45499" s="1" t="s">
        <v>13</v>
      </c>
      <c r="L45499" s="1" t="s">
        <v>91</v>
      </c>
      <c r="M45499" s="1" t="s">
        <v>92</v>
      </c>
      <c r="N45499" s="1" t="s">
        <v>179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3">
        <v>0.55364583333333328</v>
      </c>
      <c r="H45500">
        <v>11</v>
      </c>
      <c r="I45500">
        <v>11</v>
      </c>
      <c r="J45500" s="1" t="s">
        <v>175</v>
      </c>
      <c r="K45500" s="1" t="s">
        <v>13</v>
      </c>
      <c r="L45500" s="1" t="s">
        <v>127</v>
      </c>
      <c r="M45500" s="1" t="s">
        <v>128</v>
      </c>
      <c r="N45500" s="1" t="s">
        <v>179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3">
        <v>0.55364583333333328</v>
      </c>
      <c r="H45501">
        <v>12.5</v>
      </c>
      <c r="I45501">
        <v>12.5</v>
      </c>
      <c r="J45501" s="1" t="s">
        <v>172</v>
      </c>
      <c r="K45501" s="1" t="s">
        <v>13</v>
      </c>
      <c r="L45501" s="1" t="s">
        <v>75</v>
      </c>
      <c r="M45501" s="1" t="s">
        <v>76</v>
      </c>
      <c r="N45501" s="1" t="s">
        <v>179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3">
        <v>0.55364583333333328</v>
      </c>
      <c r="H45502">
        <v>20.75</v>
      </c>
      <c r="I45502">
        <v>20.75</v>
      </c>
      <c r="J45502" s="1" t="s">
        <v>174</v>
      </c>
      <c r="K45502" s="1" t="s">
        <v>24</v>
      </c>
      <c r="L45502" s="1" t="s">
        <v>104</v>
      </c>
      <c r="M45502" s="1" t="s">
        <v>105</v>
      </c>
      <c r="N45502" s="1" t="s">
        <v>179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3">
        <v>0.55364583333333328</v>
      </c>
      <c r="H45503">
        <v>12.25</v>
      </c>
      <c r="I45503">
        <v>12.25</v>
      </c>
      <c r="J45503" s="1" t="s">
        <v>175</v>
      </c>
      <c r="K45503" s="1" t="s">
        <v>24</v>
      </c>
      <c r="L45503" s="1" t="s">
        <v>111</v>
      </c>
      <c r="M45503" s="1" t="s">
        <v>112</v>
      </c>
      <c r="N45503" s="1" t="s">
        <v>179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3">
        <v>0.55364583333333328</v>
      </c>
      <c r="H45504">
        <v>20.75</v>
      </c>
      <c r="I45504">
        <v>20.75</v>
      </c>
      <c r="J45504" s="1" t="s">
        <v>174</v>
      </c>
      <c r="K45504" s="1" t="s">
        <v>24</v>
      </c>
      <c r="L45504" s="1" t="s">
        <v>45</v>
      </c>
      <c r="M45504" s="1" t="s">
        <v>46</v>
      </c>
      <c r="N45504" s="1" t="s">
        <v>179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3">
        <v>0.55364583333333328</v>
      </c>
      <c r="H45505">
        <v>12</v>
      </c>
      <c r="I45505">
        <v>12</v>
      </c>
      <c r="J45505" s="1" t="s">
        <v>175</v>
      </c>
      <c r="K45505" s="1" t="s">
        <v>13</v>
      </c>
      <c r="L45505" s="1" t="s">
        <v>42</v>
      </c>
      <c r="M45505" s="1" t="s">
        <v>43</v>
      </c>
      <c r="N45505" s="1" t="s">
        <v>179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3">
        <v>0.55365740740740743</v>
      </c>
      <c r="H45506">
        <v>12.75</v>
      </c>
      <c r="I45506">
        <v>25.5</v>
      </c>
      <c r="J45506" s="1" t="s">
        <v>175</v>
      </c>
      <c r="K45506" s="1" t="s">
        <v>31</v>
      </c>
      <c r="L45506" s="1" t="s">
        <v>71</v>
      </c>
      <c r="M45506" s="1" t="s">
        <v>72</v>
      </c>
      <c r="N45506" s="1" t="s">
        <v>179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3">
        <v>0.57202546296296297</v>
      </c>
      <c r="H45507">
        <v>12</v>
      </c>
      <c r="I45507">
        <v>12</v>
      </c>
      <c r="J45507" s="1" t="s">
        <v>175</v>
      </c>
      <c r="K45507" s="1" t="s">
        <v>13</v>
      </c>
      <c r="L45507" s="1" t="s">
        <v>82</v>
      </c>
      <c r="M45507" s="1" t="s">
        <v>83</v>
      </c>
      <c r="N45507" s="1" t="s">
        <v>179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3">
        <v>0.59247685185185184</v>
      </c>
      <c r="H45508">
        <v>12.75</v>
      </c>
      <c r="I45508">
        <v>12.75</v>
      </c>
      <c r="J45508" s="1" t="s">
        <v>175</v>
      </c>
      <c r="K45508" s="1" t="s">
        <v>31</v>
      </c>
      <c r="L45508" s="1" t="s">
        <v>79</v>
      </c>
      <c r="M45508" s="1" t="s">
        <v>80</v>
      </c>
      <c r="N45508" s="1" t="s">
        <v>1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3">
        <v>0.59542824074074074</v>
      </c>
      <c r="H45509">
        <v>12</v>
      </c>
      <c r="I45509">
        <v>12</v>
      </c>
      <c r="J45509" s="1" t="s">
        <v>175</v>
      </c>
      <c r="K45509" s="1" t="s">
        <v>13</v>
      </c>
      <c r="L45509" s="1" t="s">
        <v>82</v>
      </c>
      <c r="M45509" s="1" t="s">
        <v>83</v>
      </c>
      <c r="N45509" s="1" t="s">
        <v>179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3">
        <v>0.59542824074074074</v>
      </c>
      <c r="H45510">
        <v>20.75</v>
      </c>
      <c r="I45510">
        <v>20.75</v>
      </c>
      <c r="J45510" s="1" t="s">
        <v>174</v>
      </c>
      <c r="K45510" s="1" t="s">
        <v>31</v>
      </c>
      <c r="L45510" s="1" t="s">
        <v>71</v>
      </c>
      <c r="M45510" s="1" t="s">
        <v>72</v>
      </c>
      <c r="N45510" s="1" t="s">
        <v>179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3">
        <v>0.59542824074074074</v>
      </c>
      <c r="H45511">
        <v>16.75</v>
      </c>
      <c r="I45511">
        <v>16.75</v>
      </c>
      <c r="J45511" s="1" t="s">
        <v>172</v>
      </c>
      <c r="K45511" s="1" t="s">
        <v>31</v>
      </c>
      <c r="L45511" s="1" t="s">
        <v>71</v>
      </c>
      <c r="M45511" s="1" t="s">
        <v>72</v>
      </c>
      <c r="N45511" s="1" t="s">
        <v>179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3">
        <v>0.59542824074074074</v>
      </c>
      <c r="H45512">
        <v>16.75</v>
      </c>
      <c r="I45512">
        <v>16.75</v>
      </c>
      <c r="J45512" s="1" t="s">
        <v>172</v>
      </c>
      <c r="K45512" s="1" t="s">
        <v>31</v>
      </c>
      <c r="L45512" s="1" t="s">
        <v>121</v>
      </c>
      <c r="M45512" s="1" t="s">
        <v>122</v>
      </c>
      <c r="N45512" s="1" t="s">
        <v>179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3">
        <v>0.59542824074074074</v>
      </c>
      <c r="H45513">
        <v>12.75</v>
      </c>
      <c r="I45513">
        <v>12.75</v>
      </c>
      <c r="J45513" s="1" t="s">
        <v>175</v>
      </c>
      <c r="K45513" s="1" t="s">
        <v>20</v>
      </c>
      <c r="L45513" s="1" t="s">
        <v>98</v>
      </c>
      <c r="M45513" s="1" t="s">
        <v>99</v>
      </c>
      <c r="N45513" s="1" t="s">
        <v>17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3">
        <v>0.59542824074074074</v>
      </c>
      <c r="H45514">
        <v>12</v>
      </c>
      <c r="I45514">
        <v>12</v>
      </c>
      <c r="J45514" s="1" t="s">
        <v>175</v>
      </c>
      <c r="K45514" s="1" t="s">
        <v>20</v>
      </c>
      <c r="L45514" s="1" t="s">
        <v>101</v>
      </c>
      <c r="M45514" s="1" t="s">
        <v>102</v>
      </c>
      <c r="N45514" s="1" t="s">
        <v>179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3">
        <v>0.59542824074074074</v>
      </c>
      <c r="H45515">
        <v>11</v>
      </c>
      <c r="I45515">
        <v>11</v>
      </c>
      <c r="J45515" s="1" t="s">
        <v>175</v>
      </c>
      <c r="K45515" s="1" t="s">
        <v>13</v>
      </c>
      <c r="L45515" s="1" t="s">
        <v>127</v>
      </c>
      <c r="M45515" s="1" t="s">
        <v>128</v>
      </c>
      <c r="N45515" s="1" t="s">
        <v>179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3">
        <v>0.59542824074074074</v>
      </c>
      <c r="H45516">
        <v>16.25</v>
      </c>
      <c r="I45516">
        <v>16.25</v>
      </c>
      <c r="J45516" s="1" t="s">
        <v>172</v>
      </c>
      <c r="K45516" s="1" t="s">
        <v>24</v>
      </c>
      <c r="L45516" s="1" t="s">
        <v>111</v>
      </c>
      <c r="M45516" s="1" t="s">
        <v>112</v>
      </c>
      <c r="N45516" s="1" t="s">
        <v>179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3">
        <v>0.59542824074074074</v>
      </c>
      <c r="H45517">
        <v>12.75</v>
      </c>
      <c r="I45517">
        <v>12.75</v>
      </c>
      <c r="J45517" s="1" t="s">
        <v>175</v>
      </c>
      <c r="K45517" s="1" t="s">
        <v>31</v>
      </c>
      <c r="L45517" s="1" t="s">
        <v>67</v>
      </c>
      <c r="M45517" s="1" t="s">
        <v>68</v>
      </c>
      <c r="N45517" s="1" t="s">
        <v>179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3">
        <v>0.59542824074074074</v>
      </c>
      <c r="H45518">
        <v>20.25</v>
      </c>
      <c r="I45518">
        <v>20.25</v>
      </c>
      <c r="J45518" s="1" t="s">
        <v>174</v>
      </c>
      <c r="K45518" s="1" t="s">
        <v>20</v>
      </c>
      <c r="L45518" s="1" t="s">
        <v>107</v>
      </c>
      <c r="M45518" s="1" t="s">
        <v>108</v>
      </c>
      <c r="N45518" s="1" t="s">
        <v>179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3">
        <v>0.59542824074074074</v>
      </c>
      <c r="H45519">
        <v>12</v>
      </c>
      <c r="I45519">
        <v>12</v>
      </c>
      <c r="J45519" s="1" t="s">
        <v>175</v>
      </c>
      <c r="K45519" s="1" t="s">
        <v>20</v>
      </c>
      <c r="L45519" s="1" t="s">
        <v>107</v>
      </c>
      <c r="M45519" s="1" t="s">
        <v>108</v>
      </c>
      <c r="N45519" s="1" t="s">
        <v>179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3">
        <v>0.59542824074074074</v>
      </c>
      <c r="H45520">
        <v>20.75</v>
      </c>
      <c r="I45520">
        <v>20.75</v>
      </c>
      <c r="J45520" s="1" t="s">
        <v>174</v>
      </c>
      <c r="K45520" s="1" t="s">
        <v>31</v>
      </c>
      <c r="L45520" s="1" t="s">
        <v>32</v>
      </c>
      <c r="M45520" s="1" t="s">
        <v>33</v>
      </c>
      <c r="N45520" s="1" t="s">
        <v>179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3">
        <v>0.59542824074074074</v>
      </c>
      <c r="H45521">
        <v>25.5</v>
      </c>
      <c r="I45521">
        <v>51</v>
      </c>
      <c r="J45521" s="1" t="s">
        <v>176</v>
      </c>
      <c r="K45521" s="1" t="s">
        <v>13</v>
      </c>
      <c r="L45521" s="1" t="s">
        <v>42</v>
      </c>
      <c r="M45521" s="1" t="s">
        <v>43</v>
      </c>
      <c r="N45521" s="1" t="s">
        <v>179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3">
        <v>0.59686342592592589</v>
      </c>
      <c r="H45522">
        <v>12</v>
      </c>
      <c r="I45522">
        <v>12</v>
      </c>
      <c r="J45522" s="1" t="s">
        <v>175</v>
      </c>
      <c r="K45522" s="1" t="s">
        <v>13</v>
      </c>
      <c r="L45522" s="1" t="s">
        <v>82</v>
      </c>
      <c r="M45522" s="1" t="s">
        <v>83</v>
      </c>
      <c r="N45522" s="1" t="s">
        <v>179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3">
        <v>0.59689814814814812</v>
      </c>
      <c r="H45523">
        <v>12</v>
      </c>
      <c r="I45523">
        <v>12</v>
      </c>
      <c r="J45523" s="1" t="s">
        <v>175</v>
      </c>
      <c r="K45523" s="1" t="s">
        <v>13</v>
      </c>
      <c r="L45523" s="1" t="s">
        <v>82</v>
      </c>
      <c r="M45523" s="1" t="s">
        <v>83</v>
      </c>
      <c r="N45523" s="1" t="s">
        <v>179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3">
        <v>0.59689814814814812</v>
      </c>
      <c r="H45524">
        <v>18.5</v>
      </c>
      <c r="I45524">
        <v>18.5</v>
      </c>
      <c r="J45524" s="1" t="s">
        <v>174</v>
      </c>
      <c r="K45524" s="1" t="s">
        <v>20</v>
      </c>
      <c r="L45524" s="1" t="s">
        <v>21</v>
      </c>
      <c r="M45524" s="1" t="s">
        <v>22</v>
      </c>
      <c r="N45524" s="1" t="s">
        <v>179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3">
        <v>0.59689814814814812</v>
      </c>
      <c r="H45525">
        <v>20.5</v>
      </c>
      <c r="I45525">
        <v>20.5</v>
      </c>
      <c r="J45525" s="1" t="s">
        <v>174</v>
      </c>
      <c r="K45525" s="1" t="s">
        <v>13</v>
      </c>
      <c r="L45525" s="1" t="s">
        <v>52</v>
      </c>
      <c r="M45525" s="1" t="s">
        <v>53</v>
      </c>
      <c r="N45525" s="1" t="s">
        <v>179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3">
        <v>0.59931712962962957</v>
      </c>
      <c r="H45526">
        <v>16.25</v>
      </c>
      <c r="I45526">
        <v>16.25</v>
      </c>
      <c r="J45526" s="1" t="s">
        <v>172</v>
      </c>
      <c r="K45526" s="1" t="s">
        <v>24</v>
      </c>
      <c r="L45526" s="1" t="s">
        <v>94</v>
      </c>
      <c r="M45526" s="1" t="s">
        <v>95</v>
      </c>
      <c r="N45526" s="1" t="s">
        <v>179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3">
        <v>0.59931712962962957</v>
      </c>
      <c r="H45527">
        <v>16</v>
      </c>
      <c r="I45527">
        <v>16</v>
      </c>
      <c r="J45527" s="1" t="s">
        <v>172</v>
      </c>
      <c r="K45527" s="1" t="s">
        <v>13</v>
      </c>
      <c r="L45527" s="1" t="s">
        <v>52</v>
      </c>
      <c r="M45527" s="1" t="s">
        <v>53</v>
      </c>
      <c r="N45527" s="1" t="s">
        <v>179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3">
        <v>0.59931712962962957</v>
      </c>
      <c r="H45528">
        <v>16.5</v>
      </c>
      <c r="I45528">
        <v>16.5</v>
      </c>
      <c r="J45528" s="1" t="s">
        <v>172</v>
      </c>
      <c r="K45528" s="1" t="s">
        <v>24</v>
      </c>
      <c r="L45528" s="1" t="s">
        <v>104</v>
      </c>
      <c r="M45528" s="1" t="s">
        <v>105</v>
      </c>
      <c r="N45528" s="1" t="s">
        <v>179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3">
        <v>0.59931712962962957</v>
      </c>
      <c r="H45529">
        <v>20.25</v>
      </c>
      <c r="I45529">
        <v>20.25</v>
      </c>
      <c r="J45529" s="1" t="s">
        <v>174</v>
      </c>
      <c r="K45529" s="1" t="s">
        <v>24</v>
      </c>
      <c r="L45529" s="1" t="s">
        <v>111</v>
      </c>
      <c r="M45529" s="1" t="s">
        <v>112</v>
      </c>
      <c r="N45529" s="1" t="s">
        <v>179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3">
        <v>0.60454861111111113</v>
      </c>
      <c r="H45530">
        <v>20.75</v>
      </c>
      <c r="I45530">
        <v>20.75</v>
      </c>
      <c r="J45530" s="1" t="s">
        <v>174</v>
      </c>
      <c r="K45530" s="1" t="s">
        <v>24</v>
      </c>
      <c r="L45530" s="1" t="s">
        <v>85</v>
      </c>
      <c r="M45530" s="1" t="s">
        <v>86</v>
      </c>
      <c r="N45530" s="1" t="s">
        <v>179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3">
        <v>0.62645833333333334</v>
      </c>
      <c r="H45531">
        <v>12</v>
      </c>
      <c r="I45531">
        <v>12</v>
      </c>
      <c r="J45531" s="1" t="s">
        <v>175</v>
      </c>
      <c r="K45531" s="1" t="s">
        <v>13</v>
      </c>
      <c r="L45531" s="1" t="s">
        <v>17</v>
      </c>
      <c r="M45531" s="1" t="s">
        <v>18</v>
      </c>
      <c r="N45531" s="1" t="s">
        <v>179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3">
        <v>0.63812500000000005</v>
      </c>
      <c r="H45532">
        <v>16.5</v>
      </c>
      <c r="I45532">
        <v>16.5</v>
      </c>
      <c r="J45532" s="1" t="s">
        <v>172</v>
      </c>
      <c r="K45532" s="1" t="s">
        <v>24</v>
      </c>
      <c r="L45532" s="1" t="s">
        <v>104</v>
      </c>
      <c r="M45532" s="1" t="s">
        <v>105</v>
      </c>
      <c r="N45532" s="1" t="s">
        <v>179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3">
        <v>0.63836805555555554</v>
      </c>
      <c r="H45533">
        <v>15.25</v>
      </c>
      <c r="I45533">
        <v>15.25</v>
      </c>
      <c r="J45533" s="1" t="s">
        <v>174</v>
      </c>
      <c r="K45533" s="1" t="s">
        <v>13</v>
      </c>
      <c r="L45533" s="1" t="s">
        <v>75</v>
      </c>
      <c r="M45533" s="1" t="s">
        <v>76</v>
      </c>
      <c r="N45533" s="1" t="s">
        <v>179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3">
        <v>0.63836805555555554</v>
      </c>
      <c r="H45534">
        <v>20.25</v>
      </c>
      <c r="I45534">
        <v>20.25</v>
      </c>
      <c r="J45534" s="1" t="s">
        <v>174</v>
      </c>
      <c r="K45534" s="1" t="s">
        <v>24</v>
      </c>
      <c r="L45534" s="1" t="s">
        <v>111</v>
      </c>
      <c r="M45534" s="1" t="s">
        <v>112</v>
      </c>
      <c r="N45534" s="1" t="s">
        <v>179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3">
        <v>0.63836805555555554</v>
      </c>
      <c r="H45535">
        <v>16.5</v>
      </c>
      <c r="I45535">
        <v>16.5</v>
      </c>
      <c r="J45535" s="1" t="s">
        <v>172</v>
      </c>
      <c r="K45535" s="1" t="s">
        <v>24</v>
      </c>
      <c r="L45535" s="1" t="s">
        <v>57</v>
      </c>
      <c r="M45535" s="1" t="s">
        <v>58</v>
      </c>
      <c r="N45535" s="1" t="s">
        <v>179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3">
        <v>0.65263888888888888</v>
      </c>
      <c r="H45536">
        <v>12</v>
      </c>
      <c r="I45536">
        <v>12</v>
      </c>
      <c r="J45536" s="1" t="s">
        <v>175</v>
      </c>
      <c r="K45536" s="1" t="s">
        <v>13</v>
      </c>
      <c r="L45536" s="1" t="s">
        <v>82</v>
      </c>
      <c r="M45536" s="1" t="s">
        <v>83</v>
      </c>
      <c r="N45536" s="1" t="s">
        <v>179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3">
        <v>0.65263888888888888</v>
      </c>
      <c r="H45537">
        <v>16.5</v>
      </c>
      <c r="I45537">
        <v>16.5</v>
      </c>
      <c r="J45537" s="1" t="s">
        <v>174</v>
      </c>
      <c r="K45537" s="1" t="s">
        <v>13</v>
      </c>
      <c r="L45537" s="1" t="s">
        <v>14</v>
      </c>
      <c r="M45537" s="1" t="s">
        <v>15</v>
      </c>
      <c r="N45537" s="1" t="s">
        <v>179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3">
        <v>0.65263888888888888</v>
      </c>
      <c r="H45538">
        <v>12</v>
      </c>
      <c r="I45538">
        <v>12</v>
      </c>
      <c r="J45538" s="1" t="s">
        <v>175</v>
      </c>
      <c r="K45538" s="1" t="s">
        <v>20</v>
      </c>
      <c r="L45538" s="1" t="s">
        <v>101</v>
      </c>
      <c r="M45538" s="1" t="s">
        <v>102</v>
      </c>
      <c r="N45538" s="1" t="s">
        <v>179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3">
        <v>0.65263888888888888</v>
      </c>
      <c r="H45539">
        <v>9.75</v>
      </c>
      <c r="I45539">
        <v>9.75</v>
      </c>
      <c r="J45539" s="1" t="s">
        <v>175</v>
      </c>
      <c r="K45539" s="1" t="s">
        <v>13</v>
      </c>
      <c r="L45539" s="1" t="s">
        <v>75</v>
      </c>
      <c r="M45539" s="1" t="s">
        <v>76</v>
      </c>
      <c r="N45539" s="1" t="s">
        <v>179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3">
        <v>0.65497685185185184</v>
      </c>
      <c r="H45540">
        <v>20.5</v>
      </c>
      <c r="I45540">
        <v>20.5</v>
      </c>
      <c r="J45540" s="1" t="s">
        <v>174</v>
      </c>
      <c r="K45540" s="1" t="s">
        <v>13</v>
      </c>
      <c r="L45540" s="1" t="s">
        <v>52</v>
      </c>
      <c r="M45540" s="1" t="s">
        <v>53</v>
      </c>
      <c r="N45540" s="1" t="s">
        <v>179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3">
        <v>0.67077546296296298</v>
      </c>
      <c r="H45541">
        <v>16.5</v>
      </c>
      <c r="I45541">
        <v>16.5</v>
      </c>
      <c r="J45541" s="1" t="s">
        <v>172</v>
      </c>
      <c r="K45541" s="1" t="s">
        <v>20</v>
      </c>
      <c r="L45541" s="1" t="s">
        <v>60</v>
      </c>
      <c r="M45541" s="1" t="s">
        <v>61</v>
      </c>
      <c r="N45541" s="1" t="s">
        <v>179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3">
        <v>0.68114583333333334</v>
      </c>
      <c r="H45542">
        <v>12</v>
      </c>
      <c r="I45542">
        <v>12</v>
      </c>
      <c r="J45542" s="1" t="s">
        <v>175</v>
      </c>
      <c r="K45542" s="1" t="s">
        <v>20</v>
      </c>
      <c r="L45542" s="1" t="s">
        <v>49</v>
      </c>
      <c r="M45542" s="1" t="s">
        <v>50</v>
      </c>
      <c r="N45542" s="1" t="s">
        <v>17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3">
        <v>0.69125000000000003</v>
      </c>
      <c r="H45543">
        <v>16.75</v>
      </c>
      <c r="I45543">
        <v>16.75</v>
      </c>
      <c r="J45543" s="1" t="s">
        <v>172</v>
      </c>
      <c r="K45543" s="1" t="s">
        <v>31</v>
      </c>
      <c r="L45543" s="1" t="s">
        <v>79</v>
      </c>
      <c r="M45543" s="1" t="s">
        <v>80</v>
      </c>
      <c r="N45543" s="1" t="s">
        <v>1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3">
        <v>0.69125000000000003</v>
      </c>
      <c r="H45544">
        <v>17.950000762939453</v>
      </c>
      <c r="I45544">
        <v>17.950000762939453</v>
      </c>
      <c r="J45544" s="1" t="s">
        <v>174</v>
      </c>
      <c r="K45544" s="1" t="s">
        <v>20</v>
      </c>
      <c r="L45544" s="1" t="s">
        <v>88</v>
      </c>
      <c r="M45544" s="1" t="s">
        <v>89</v>
      </c>
      <c r="N45544" s="1" t="s">
        <v>17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3">
        <v>0.69125000000000003</v>
      </c>
      <c r="H45545">
        <v>20.25</v>
      </c>
      <c r="I45545">
        <v>20.25</v>
      </c>
      <c r="J45545" s="1" t="s">
        <v>174</v>
      </c>
      <c r="K45545" s="1" t="s">
        <v>20</v>
      </c>
      <c r="L45545" s="1" t="s">
        <v>101</v>
      </c>
      <c r="M45545" s="1" t="s">
        <v>102</v>
      </c>
      <c r="N45545" s="1" t="s">
        <v>179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3">
        <v>0.69125000000000003</v>
      </c>
      <c r="H45546">
        <v>16.25</v>
      </c>
      <c r="I45546">
        <v>16.25</v>
      </c>
      <c r="J45546" s="1" t="s">
        <v>172</v>
      </c>
      <c r="K45546" s="1" t="s">
        <v>24</v>
      </c>
      <c r="L45546" s="1" t="s">
        <v>111</v>
      </c>
      <c r="M45546" s="1" t="s">
        <v>112</v>
      </c>
      <c r="N45546" s="1" t="s">
        <v>179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3">
        <v>0.69215277777777773</v>
      </c>
      <c r="H45547">
        <v>12.75</v>
      </c>
      <c r="I45547">
        <v>12.75</v>
      </c>
      <c r="J45547" s="1" t="s">
        <v>175</v>
      </c>
      <c r="K45547" s="1" t="s">
        <v>31</v>
      </c>
      <c r="L45547" s="1" t="s">
        <v>71</v>
      </c>
      <c r="M45547" s="1" t="s">
        <v>72</v>
      </c>
      <c r="N45547" s="1" t="s">
        <v>179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3">
        <v>0.69355324074074076</v>
      </c>
      <c r="H45548">
        <v>20.25</v>
      </c>
      <c r="I45548">
        <v>20.25</v>
      </c>
      <c r="J45548" s="1" t="s">
        <v>174</v>
      </c>
      <c r="K45548" s="1" t="s">
        <v>24</v>
      </c>
      <c r="L45548" s="1" t="s">
        <v>94</v>
      </c>
      <c r="M45548" s="1" t="s">
        <v>95</v>
      </c>
      <c r="N45548" s="1" t="s">
        <v>179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3">
        <v>0.69355324074074076</v>
      </c>
      <c r="H45549">
        <v>16.75</v>
      </c>
      <c r="I45549">
        <v>16.75</v>
      </c>
      <c r="J45549" s="1" t="s">
        <v>172</v>
      </c>
      <c r="K45549" s="1" t="s">
        <v>31</v>
      </c>
      <c r="L45549" s="1" t="s">
        <v>32</v>
      </c>
      <c r="M45549" s="1" t="s">
        <v>33</v>
      </c>
      <c r="N45549" s="1" t="s">
        <v>179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3">
        <v>0.69355324074074076</v>
      </c>
      <c r="H45550">
        <v>12</v>
      </c>
      <c r="I45550">
        <v>12</v>
      </c>
      <c r="J45550" s="1" t="s">
        <v>175</v>
      </c>
      <c r="K45550" s="1" t="s">
        <v>20</v>
      </c>
      <c r="L45550" s="1" t="s">
        <v>63</v>
      </c>
      <c r="M45550" s="1" t="s">
        <v>64</v>
      </c>
      <c r="N45550" s="1" t="s">
        <v>179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3">
        <v>0.69765046296296296</v>
      </c>
      <c r="H45551">
        <v>20.75</v>
      </c>
      <c r="I45551">
        <v>20.75</v>
      </c>
      <c r="J45551" s="1" t="s">
        <v>174</v>
      </c>
      <c r="K45551" s="1" t="s">
        <v>31</v>
      </c>
      <c r="L45551" s="1" t="s">
        <v>121</v>
      </c>
      <c r="M45551" s="1" t="s">
        <v>122</v>
      </c>
      <c r="N45551" s="1" t="s">
        <v>179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3">
        <v>0.69765046296296296</v>
      </c>
      <c r="H45552">
        <v>16</v>
      </c>
      <c r="I45552">
        <v>16</v>
      </c>
      <c r="J45552" s="1" t="s">
        <v>172</v>
      </c>
      <c r="K45552" s="1" t="s">
        <v>13</v>
      </c>
      <c r="L45552" s="1" t="s">
        <v>17</v>
      </c>
      <c r="M45552" s="1" t="s">
        <v>18</v>
      </c>
      <c r="N45552" s="1" t="s">
        <v>179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3">
        <v>0.69765046296296296</v>
      </c>
      <c r="H45553">
        <v>20.75</v>
      </c>
      <c r="I45553">
        <v>20.75</v>
      </c>
      <c r="J45553" s="1" t="s">
        <v>174</v>
      </c>
      <c r="K45553" s="1" t="s">
        <v>24</v>
      </c>
      <c r="L45553" s="1" t="s">
        <v>57</v>
      </c>
      <c r="M45553" s="1" t="s">
        <v>58</v>
      </c>
      <c r="N45553" s="1" t="s">
        <v>179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3">
        <v>0.69765046296296296</v>
      </c>
      <c r="H45554">
        <v>12.75</v>
      </c>
      <c r="I45554">
        <v>12.75</v>
      </c>
      <c r="J45554" s="1" t="s">
        <v>175</v>
      </c>
      <c r="K45554" s="1" t="s">
        <v>31</v>
      </c>
      <c r="L45554" s="1" t="s">
        <v>32</v>
      </c>
      <c r="M45554" s="1" t="s">
        <v>33</v>
      </c>
      <c r="N45554" s="1" t="s">
        <v>179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3">
        <v>0.71641203703703704</v>
      </c>
      <c r="H45555">
        <v>12.25</v>
      </c>
      <c r="I45555">
        <v>12.25</v>
      </c>
      <c r="J45555" s="1" t="s">
        <v>175</v>
      </c>
      <c r="K45555" s="1" t="s">
        <v>24</v>
      </c>
      <c r="L45555" s="1" t="s">
        <v>111</v>
      </c>
      <c r="M45555" s="1" t="s">
        <v>112</v>
      </c>
      <c r="N45555" s="1" t="s">
        <v>179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3">
        <v>0.72949074074074072</v>
      </c>
      <c r="H45556">
        <v>12</v>
      </c>
      <c r="I45556">
        <v>12</v>
      </c>
      <c r="J45556" s="1" t="s">
        <v>175</v>
      </c>
      <c r="K45556" s="1" t="s">
        <v>13</v>
      </c>
      <c r="L45556" s="1" t="s">
        <v>82</v>
      </c>
      <c r="M45556" s="1" t="s">
        <v>83</v>
      </c>
      <c r="N45556" s="1" t="s">
        <v>179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3">
        <v>0.72949074074074072</v>
      </c>
      <c r="H45557">
        <v>16.75</v>
      </c>
      <c r="I45557">
        <v>16.75</v>
      </c>
      <c r="J45557" s="1" t="s">
        <v>172</v>
      </c>
      <c r="K45557" s="1" t="s">
        <v>31</v>
      </c>
      <c r="L45557" s="1" t="s">
        <v>121</v>
      </c>
      <c r="M45557" s="1" t="s">
        <v>122</v>
      </c>
      <c r="N45557" s="1" t="s">
        <v>179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3">
        <v>0.72949074074074072</v>
      </c>
      <c r="H45558">
        <v>12</v>
      </c>
      <c r="I45558">
        <v>12</v>
      </c>
      <c r="J45558" s="1" t="s">
        <v>175</v>
      </c>
      <c r="K45558" s="1" t="s">
        <v>20</v>
      </c>
      <c r="L45558" s="1" t="s">
        <v>49</v>
      </c>
      <c r="M45558" s="1" t="s">
        <v>50</v>
      </c>
      <c r="N45558" s="1" t="s">
        <v>17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3">
        <v>0.72949074074074072</v>
      </c>
      <c r="H45559">
        <v>20.75</v>
      </c>
      <c r="I45559">
        <v>20.75</v>
      </c>
      <c r="J45559" s="1" t="s">
        <v>174</v>
      </c>
      <c r="K45559" s="1" t="s">
        <v>31</v>
      </c>
      <c r="L45559" s="1" t="s">
        <v>67</v>
      </c>
      <c r="M45559" s="1" t="s">
        <v>68</v>
      </c>
      <c r="N45559" s="1" t="s">
        <v>179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3">
        <v>0.74582175925925931</v>
      </c>
      <c r="H45560">
        <v>20.75</v>
      </c>
      <c r="I45560">
        <v>20.75</v>
      </c>
      <c r="J45560" s="1" t="s">
        <v>174</v>
      </c>
      <c r="K45560" s="1" t="s">
        <v>31</v>
      </c>
      <c r="L45560" s="1" t="s">
        <v>71</v>
      </c>
      <c r="M45560" s="1" t="s">
        <v>72</v>
      </c>
      <c r="N45560" s="1" t="s">
        <v>179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3">
        <v>0.74582175925925931</v>
      </c>
      <c r="H45561">
        <v>20.25</v>
      </c>
      <c r="I45561">
        <v>20.25</v>
      </c>
      <c r="J45561" s="1" t="s">
        <v>174</v>
      </c>
      <c r="K45561" s="1" t="s">
        <v>20</v>
      </c>
      <c r="L45561" s="1" t="s">
        <v>107</v>
      </c>
      <c r="M45561" s="1" t="s">
        <v>108</v>
      </c>
      <c r="N45561" s="1" t="s">
        <v>179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3">
        <v>0.74956018518518519</v>
      </c>
      <c r="H45562">
        <v>12</v>
      </c>
      <c r="I45562">
        <v>24</v>
      </c>
      <c r="J45562" s="1" t="s">
        <v>175</v>
      </c>
      <c r="K45562" s="1" t="s">
        <v>13</v>
      </c>
      <c r="L45562" s="1" t="s">
        <v>82</v>
      </c>
      <c r="M45562" s="1" t="s">
        <v>83</v>
      </c>
      <c r="N45562" s="1" t="s">
        <v>179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3">
        <v>0.76218750000000002</v>
      </c>
      <c r="H45563">
        <v>16</v>
      </c>
      <c r="I45563">
        <v>16</v>
      </c>
      <c r="J45563" s="1" t="s">
        <v>172</v>
      </c>
      <c r="K45563" s="1" t="s">
        <v>20</v>
      </c>
      <c r="L45563" s="1" t="s">
        <v>28</v>
      </c>
      <c r="M45563" s="1" t="s">
        <v>29</v>
      </c>
      <c r="N45563" s="1" t="s">
        <v>17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3">
        <v>0.76218750000000002</v>
      </c>
      <c r="H45564">
        <v>16.5</v>
      </c>
      <c r="I45564">
        <v>16.5</v>
      </c>
      <c r="J45564" s="1" t="s">
        <v>172</v>
      </c>
      <c r="K45564" s="1" t="s">
        <v>24</v>
      </c>
      <c r="L45564" s="1" t="s">
        <v>104</v>
      </c>
      <c r="M45564" s="1" t="s">
        <v>105</v>
      </c>
      <c r="N45564" s="1" t="s">
        <v>179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3">
        <v>0.76218750000000002</v>
      </c>
      <c r="H45565">
        <v>20.75</v>
      </c>
      <c r="I45565">
        <v>20.75</v>
      </c>
      <c r="J45565" s="1" t="s">
        <v>174</v>
      </c>
      <c r="K45565" s="1" t="s">
        <v>24</v>
      </c>
      <c r="L45565" s="1" t="s">
        <v>57</v>
      </c>
      <c r="M45565" s="1" t="s">
        <v>58</v>
      </c>
      <c r="N45565" s="1" t="s">
        <v>179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3">
        <v>0.76218750000000002</v>
      </c>
      <c r="H45566">
        <v>12.5</v>
      </c>
      <c r="I45566">
        <v>12.5</v>
      </c>
      <c r="J45566" s="1" t="s">
        <v>175</v>
      </c>
      <c r="K45566" s="1" t="s">
        <v>24</v>
      </c>
      <c r="L45566" s="1" t="s">
        <v>45</v>
      </c>
      <c r="M45566" s="1" t="s">
        <v>46</v>
      </c>
      <c r="N45566" s="1" t="s">
        <v>179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3">
        <v>0.76262731481481483</v>
      </c>
      <c r="H45567">
        <v>16.75</v>
      </c>
      <c r="I45567">
        <v>16.75</v>
      </c>
      <c r="J45567" s="1" t="s">
        <v>172</v>
      </c>
      <c r="K45567" s="1" t="s">
        <v>31</v>
      </c>
      <c r="L45567" s="1" t="s">
        <v>71</v>
      </c>
      <c r="M45567" s="1" t="s">
        <v>72</v>
      </c>
      <c r="N45567" s="1" t="s">
        <v>179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3">
        <v>0.76262731481481483</v>
      </c>
      <c r="H45568">
        <v>20.75</v>
      </c>
      <c r="I45568">
        <v>20.75</v>
      </c>
      <c r="J45568" s="1" t="s">
        <v>174</v>
      </c>
      <c r="K45568" s="1" t="s">
        <v>31</v>
      </c>
      <c r="L45568" s="1" t="s">
        <v>67</v>
      </c>
      <c r="M45568" s="1" t="s">
        <v>68</v>
      </c>
      <c r="N45568" s="1" t="s">
        <v>179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3">
        <v>0.76262731481481483</v>
      </c>
      <c r="H45569">
        <v>16</v>
      </c>
      <c r="I45569">
        <v>16</v>
      </c>
      <c r="J45569" s="1" t="s">
        <v>172</v>
      </c>
      <c r="K45569" s="1" t="s">
        <v>20</v>
      </c>
      <c r="L45569" s="1" t="s">
        <v>63</v>
      </c>
      <c r="M45569" s="1" t="s">
        <v>64</v>
      </c>
      <c r="N45569" s="1" t="s">
        <v>179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3">
        <v>0.7689583333333333</v>
      </c>
      <c r="H45570">
        <v>12.5</v>
      </c>
      <c r="I45570">
        <v>12.5</v>
      </c>
      <c r="J45570" s="1" t="s">
        <v>172</v>
      </c>
      <c r="K45570" s="1" t="s">
        <v>13</v>
      </c>
      <c r="L45570" s="1" t="s">
        <v>75</v>
      </c>
      <c r="M45570" s="1" t="s">
        <v>76</v>
      </c>
      <c r="N45570" s="1" t="s">
        <v>179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3">
        <v>0.7689583333333333</v>
      </c>
      <c r="H45571">
        <v>12.5</v>
      </c>
      <c r="I45571">
        <v>12.5</v>
      </c>
      <c r="J45571" s="1" t="s">
        <v>175</v>
      </c>
      <c r="K45571" s="1" t="s">
        <v>24</v>
      </c>
      <c r="L45571" s="1" t="s">
        <v>57</v>
      </c>
      <c r="M45571" s="1" t="s">
        <v>58</v>
      </c>
      <c r="N45571" s="1" t="s">
        <v>179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3">
        <v>0.7689583333333333</v>
      </c>
      <c r="H45572">
        <v>16.5</v>
      </c>
      <c r="I45572">
        <v>16.5</v>
      </c>
      <c r="J45572" s="1" t="s">
        <v>172</v>
      </c>
      <c r="K45572" s="1" t="s">
        <v>20</v>
      </c>
      <c r="L45572" s="1" t="s">
        <v>60</v>
      </c>
      <c r="M45572" s="1" t="s">
        <v>61</v>
      </c>
      <c r="N45572" s="1" t="s">
        <v>179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3">
        <v>0.7689583333333333</v>
      </c>
      <c r="H45573">
        <v>20.25</v>
      </c>
      <c r="I45573">
        <v>20.25</v>
      </c>
      <c r="J45573" s="1" t="s">
        <v>174</v>
      </c>
      <c r="K45573" s="1" t="s">
        <v>20</v>
      </c>
      <c r="L45573" s="1" t="s">
        <v>107</v>
      </c>
      <c r="M45573" s="1" t="s">
        <v>108</v>
      </c>
      <c r="N45573" s="1" t="s">
        <v>179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3">
        <v>0.77200231481481485</v>
      </c>
      <c r="H45574">
        <v>18.5</v>
      </c>
      <c r="I45574">
        <v>18.5</v>
      </c>
      <c r="J45574" s="1" t="s">
        <v>174</v>
      </c>
      <c r="K45574" s="1" t="s">
        <v>20</v>
      </c>
      <c r="L45574" s="1" t="s">
        <v>21</v>
      </c>
      <c r="M45574" s="1" t="s">
        <v>22</v>
      </c>
      <c r="N45574" s="1" t="s">
        <v>179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3">
        <v>0.77200231481481485</v>
      </c>
      <c r="H45575">
        <v>12</v>
      </c>
      <c r="I45575">
        <v>12</v>
      </c>
      <c r="J45575" s="1" t="s">
        <v>175</v>
      </c>
      <c r="K45575" s="1" t="s">
        <v>13</v>
      </c>
      <c r="L45575" s="1" t="s">
        <v>52</v>
      </c>
      <c r="M45575" s="1" t="s">
        <v>53</v>
      </c>
      <c r="N45575" s="1" t="s">
        <v>179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3">
        <v>0.77200231481481485</v>
      </c>
      <c r="H45576">
        <v>12.25</v>
      </c>
      <c r="I45576">
        <v>12.25</v>
      </c>
      <c r="J45576" s="1" t="s">
        <v>175</v>
      </c>
      <c r="K45576" s="1" t="s">
        <v>24</v>
      </c>
      <c r="L45576" s="1" t="s">
        <v>111</v>
      </c>
      <c r="M45576" s="1" t="s">
        <v>112</v>
      </c>
      <c r="N45576" s="1" t="s">
        <v>179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3">
        <v>0.77200231481481485</v>
      </c>
      <c r="H45577">
        <v>16.5</v>
      </c>
      <c r="I45577">
        <v>16.5</v>
      </c>
      <c r="J45577" s="1" t="s">
        <v>172</v>
      </c>
      <c r="K45577" s="1" t="s">
        <v>24</v>
      </c>
      <c r="L45577" s="1" t="s">
        <v>85</v>
      </c>
      <c r="M45577" s="1" t="s">
        <v>86</v>
      </c>
      <c r="N45577" s="1" t="s">
        <v>179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3">
        <v>0.77384259259259258</v>
      </c>
      <c r="H45578">
        <v>12.75</v>
      </c>
      <c r="I45578">
        <v>12.75</v>
      </c>
      <c r="J45578" s="1" t="s">
        <v>175</v>
      </c>
      <c r="K45578" s="1" t="s">
        <v>31</v>
      </c>
      <c r="L45578" s="1" t="s">
        <v>71</v>
      </c>
      <c r="M45578" s="1" t="s">
        <v>72</v>
      </c>
      <c r="N45578" s="1" t="s">
        <v>179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3">
        <v>0.77384259259259258</v>
      </c>
      <c r="H45579">
        <v>16.5</v>
      </c>
      <c r="I45579">
        <v>16.5</v>
      </c>
      <c r="J45579" s="1" t="s">
        <v>172</v>
      </c>
      <c r="K45579" s="1" t="s">
        <v>24</v>
      </c>
      <c r="L45579" s="1" t="s">
        <v>25</v>
      </c>
      <c r="M45579" s="1" t="s">
        <v>26</v>
      </c>
      <c r="N45579" s="1" t="s">
        <v>179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3">
        <v>0.77747685185185189</v>
      </c>
      <c r="H45580">
        <v>12.5</v>
      </c>
      <c r="I45580">
        <v>12.5</v>
      </c>
      <c r="J45580" s="1" t="s">
        <v>175</v>
      </c>
      <c r="K45580" s="1" t="s">
        <v>24</v>
      </c>
      <c r="L45580" s="1" t="s">
        <v>36</v>
      </c>
      <c r="M45580" s="1" t="s">
        <v>37</v>
      </c>
      <c r="N45580" s="1" t="s">
        <v>179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3">
        <v>0.78071759259259255</v>
      </c>
      <c r="H45581">
        <v>20.5</v>
      </c>
      <c r="I45581">
        <v>20.5</v>
      </c>
      <c r="J45581" s="1" t="s">
        <v>174</v>
      </c>
      <c r="K45581" s="1" t="s">
        <v>13</v>
      </c>
      <c r="L45581" s="1" t="s">
        <v>52</v>
      </c>
      <c r="M45581" s="1" t="s">
        <v>53</v>
      </c>
      <c r="N45581" s="1" t="s">
        <v>179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3">
        <v>0.78071759259259255</v>
      </c>
      <c r="H45582">
        <v>20.25</v>
      </c>
      <c r="I45582">
        <v>20.25</v>
      </c>
      <c r="J45582" s="1" t="s">
        <v>174</v>
      </c>
      <c r="K45582" s="1" t="s">
        <v>20</v>
      </c>
      <c r="L45582" s="1" t="s">
        <v>101</v>
      </c>
      <c r="M45582" s="1" t="s">
        <v>102</v>
      </c>
      <c r="N45582" s="1" t="s">
        <v>179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3">
        <v>0.78071759259259255</v>
      </c>
      <c r="H45583">
        <v>20.75</v>
      </c>
      <c r="I45583">
        <v>20.75</v>
      </c>
      <c r="J45583" s="1" t="s">
        <v>174</v>
      </c>
      <c r="K45583" s="1" t="s">
        <v>24</v>
      </c>
      <c r="L45583" s="1" t="s">
        <v>104</v>
      </c>
      <c r="M45583" s="1" t="s">
        <v>105</v>
      </c>
      <c r="N45583" s="1" t="s">
        <v>179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3">
        <v>0.78071759259259255</v>
      </c>
      <c r="H45584">
        <v>12.75</v>
      </c>
      <c r="I45584">
        <v>12.75</v>
      </c>
      <c r="J45584" s="1" t="s">
        <v>175</v>
      </c>
      <c r="K45584" s="1" t="s">
        <v>31</v>
      </c>
      <c r="L45584" s="1" t="s">
        <v>32</v>
      </c>
      <c r="M45584" s="1" t="s">
        <v>33</v>
      </c>
      <c r="N45584" s="1" t="s">
        <v>179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3">
        <v>0.78130787037037042</v>
      </c>
      <c r="H45585">
        <v>12.75</v>
      </c>
      <c r="I45585">
        <v>12.75</v>
      </c>
      <c r="J45585" s="1" t="s">
        <v>175</v>
      </c>
      <c r="K45585" s="1" t="s">
        <v>31</v>
      </c>
      <c r="L45585" s="1" t="s">
        <v>39</v>
      </c>
      <c r="M45585" s="1" t="s">
        <v>40</v>
      </c>
      <c r="N45585" s="1" t="s">
        <v>17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3">
        <v>0.78130787037037042</v>
      </c>
      <c r="H45586">
        <v>20.75</v>
      </c>
      <c r="I45586">
        <v>20.75</v>
      </c>
      <c r="J45586" s="1" t="s">
        <v>174</v>
      </c>
      <c r="K45586" s="1" t="s">
        <v>24</v>
      </c>
      <c r="L45586" s="1" t="s">
        <v>45</v>
      </c>
      <c r="M45586" s="1" t="s">
        <v>46</v>
      </c>
      <c r="N45586" s="1" t="s">
        <v>179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3">
        <v>0.78230324074074076</v>
      </c>
      <c r="H45587">
        <v>20.75</v>
      </c>
      <c r="I45587">
        <v>20.75</v>
      </c>
      <c r="J45587" s="1" t="s">
        <v>174</v>
      </c>
      <c r="K45587" s="1" t="s">
        <v>24</v>
      </c>
      <c r="L45587" s="1" t="s">
        <v>25</v>
      </c>
      <c r="M45587" s="1" t="s">
        <v>26</v>
      </c>
      <c r="N45587" s="1" t="s">
        <v>179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3">
        <v>0.78594907407407411</v>
      </c>
      <c r="H45588">
        <v>12</v>
      </c>
      <c r="I45588">
        <v>12</v>
      </c>
      <c r="J45588" s="1" t="s">
        <v>175</v>
      </c>
      <c r="K45588" s="1" t="s">
        <v>20</v>
      </c>
      <c r="L45588" s="1" t="s">
        <v>107</v>
      </c>
      <c r="M45588" s="1" t="s">
        <v>108</v>
      </c>
      <c r="N45588" s="1" t="s">
        <v>179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3">
        <v>0.79350694444444447</v>
      </c>
      <c r="H45589">
        <v>25.5</v>
      </c>
      <c r="I45589">
        <v>25.5</v>
      </c>
      <c r="J45589" s="1" t="s">
        <v>176</v>
      </c>
      <c r="K45589" s="1" t="s">
        <v>13</v>
      </c>
      <c r="L45589" s="1" t="s">
        <v>42</v>
      </c>
      <c r="M45589" s="1" t="s">
        <v>43</v>
      </c>
      <c r="N45589" s="1" t="s">
        <v>179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3">
        <v>0.80002314814814812</v>
      </c>
      <c r="H45590">
        <v>20.75</v>
      </c>
      <c r="I45590">
        <v>20.75</v>
      </c>
      <c r="J45590" s="1" t="s">
        <v>174</v>
      </c>
      <c r="K45590" s="1" t="s">
        <v>24</v>
      </c>
      <c r="L45590" s="1" t="s">
        <v>25</v>
      </c>
      <c r="M45590" s="1" t="s">
        <v>26</v>
      </c>
      <c r="N45590" s="1" t="s">
        <v>179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3">
        <v>0.80040509259259263</v>
      </c>
      <c r="H45591">
        <v>16.5</v>
      </c>
      <c r="I45591">
        <v>16.5</v>
      </c>
      <c r="J45591" s="1" t="s">
        <v>172</v>
      </c>
      <c r="K45591" s="1" t="s">
        <v>20</v>
      </c>
      <c r="L45591" s="1" t="s">
        <v>60</v>
      </c>
      <c r="M45591" s="1" t="s">
        <v>61</v>
      </c>
      <c r="N45591" s="1" t="s">
        <v>179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3">
        <v>0.80984953703703699</v>
      </c>
      <c r="H45592">
        <v>17.950000762939453</v>
      </c>
      <c r="I45592">
        <v>17.950000762939453</v>
      </c>
      <c r="J45592" s="1" t="s">
        <v>174</v>
      </c>
      <c r="K45592" s="1" t="s">
        <v>20</v>
      </c>
      <c r="L45592" s="1" t="s">
        <v>88</v>
      </c>
      <c r="M45592" s="1" t="s">
        <v>89</v>
      </c>
      <c r="N45592" s="1" t="s">
        <v>17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3">
        <v>0.81479166666666669</v>
      </c>
      <c r="H45593">
        <v>16</v>
      </c>
      <c r="I45593">
        <v>16</v>
      </c>
      <c r="J45593" s="1" t="s">
        <v>172</v>
      </c>
      <c r="K45593" s="1" t="s">
        <v>20</v>
      </c>
      <c r="L45593" s="1" t="s">
        <v>49</v>
      </c>
      <c r="M45593" s="1" t="s">
        <v>50</v>
      </c>
      <c r="N45593" s="1" t="s">
        <v>17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3">
        <v>0.81853009259259257</v>
      </c>
      <c r="H45594">
        <v>12</v>
      </c>
      <c r="I45594">
        <v>12</v>
      </c>
      <c r="J45594" s="1" t="s">
        <v>175</v>
      </c>
      <c r="K45594" s="1" t="s">
        <v>13</v>
      </c>
      <c r="L45594" s="1" t="s">
        <v>82</v>
      </c>
      <c r="M45594" s="1" t="s">
        <v>83</v>
      </c>
      <c r="N45594" s="1" t="s">
        <v>179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3">
        <v>0.81853009259259257</v>
      </c>
      <c r="H45595">
        <v>23.649999618530273</v>
      </c>
      <c r="I45595">
        <v>23.649999618530273</v>
      </c>
      <c r="J45595" s="1" t="s">
        <v>175</v>
      </c>
      <c r="K45595" s="1" t="s">
        <v>24</v>
      </c>
      <c r="L45595" s="1" t="s">
        <v>162</v>
      </c>
      <c r="M45595" s="1" t="s">
        <v>163</v>
      </c>
      <c r="N45595" s="1" t="s">
        <v>179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3">
        <v>0.81853009259259257</v>
      </c>
      <c r="H45596">
        <v>13.25</v>
      </c>
      <c r="I45596">
        <v>13.25</v>
      </c>
      <c r="J45596" s="1" t="s">
        <v>172</v>
      </c>
      <c r="K45596" s="1" t="s">
        <v>13</v>
      </c>
      <c r="L45596" s="1" t="s">
        <v>14</v>
      </c>
      <c r="M45596" s="1" t="s">
        <v>15</v>
      </c>
      <c r="N45596" s="1" t="s">
        <v>179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3">
        <v>0.81853009259259257</v>
      </c>
      <c r="H45597">
        <v>20.75</v>
      </c>
      <c r="I45597">
        <v>20.75</v>
      </c>
      <c r="J45597" s="1" t="s">
        <v>174</v>
      </c>
      <c r="K45597" s="1" t="s">
        <v>24</v>
      </c>
      <c r="L45597" s="1" t="s">
        <v>25</v>
      </c>
      <c r="M45597" s="1" t="s">
        <v>26</v>
      </c>
      <c r="N45597" s="1" t="s">
        <v>179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3">
        <v>0.82305555555555554</v>
      </c>
      <c r="H45598">
        <v>20.75</v>
      </c>
      <c r="I45598">
        <v>20.75</v>
      </c>
      <c r="J45598" s="1" t="s">
        <v>174</v>
      </c>
      <c r="K45598" s="1" t="s">
        <v>31</v>
      </c>
      <c r="L45598" s="1" t="s">
        <v>39</v>
      </c>
      <c r="M45598" s="1" t="s">
        <v>40</v>
      </c>
      <c r="N45598" s="1" t="s">
        <v>17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3">
        <v>0.82305555555555554</v>
      </c>
      <c r="H45599">
        <v>16.75</v>
      </c>
      <c r="I45599">
        <v>16.75</v>
      </c>
      <c r="J45599" s="1" t="s">
        <v>172</v>
      </c>
      <c r="K45599" s="1" t="s">
        <v>31</v>
      </c>
      <c r="L45599" s="1" t="s">
        <v>71</v>
      </c>
      <c r="M45599" s="1" t="s">
        <v>72</v>
      </c>
      <c r="N45599" s="1" t="s">
        <v>179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3">
        <v>0.82305555555555554</v>
      </c>
      <c r="H45600">
        <v>16.5</v>
      </c>
      <c r="I45600">
        <v>16.5</v>
      </c>
      <c r="J45600" s="1" t="s">
        <v>172</v>
      </c>
      <c r="K45600" s="1" t="s">
        <v>24</v>
      </c>
      <c r="L45600" s="1" t="s">
        <v>104</v>
      </c>
      <c r="M45600" s="1" t="s">
        <v>105</v>
      </c>
      <c r="N45600" s="1" t="s">
        <v>179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3">
        <v>0.82305555555555554</v>
      </c>
      <c r="H45601">
        <v>12.5</v>
      </c>
      <c r="I45601">
        <v>12.5</v>
      </c>
      <c r="J45601" s="1" t="s">
        <v>175</v>
      </c>
      <c r="K45601" s="1" t="s">
        <v>24</v>
      </c>
      <c r="L45601" s="1" t="s">
        <v>36</v>
      </c>
      <c r="M45601" s="1" t="s">
        <v>37</v>
      </c>
      <c r="N45601" s="1" t="s">
        <v>179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3">
        <v>0.82306712962962958</v>
      </c>
      <c r="H45602">
        <v>16</v>
      </c>
      <c r="I45602">
        <v>32</v>
      </c>
      <c r="J45602" s="1" t="s">
        <v>172</v>
      </c>
      <c r="K45602" s="1" t="s">
        <v>20</v>
      </c>
      <c r="L45602" s="1" t="s">
        <v>63</v>
      </c>
      <c r="M45602" s="1" t="s">
        <v>64</v>
      </c>
      <c r="N45602" s="1" t="s">
        <v>179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3">
        <v>0.83023148148148151</v>
      </c>
      <c r="H45603">
        <v>20.75</v>
      </c>
      <c r="I45603">
        <v>20.75</v>
      </c>
      <c r="J45603" s="1" t="s">
        <v>174</v>
      </c>
      <c r="K45603" s="1" t="s">
        <v>31</v>
      </c>
      <c r="L45603" s="1" t="s">
        <v>79</v>
      </c>
      <c r="M45603" s="1" t="s">
        <v>80</v>
      </c>
      <c r="N45603" s="1" t="s">
        <v>1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3">
        <v>0.83023148148148151</v>
      </c>
      <c r="H45604">
        <v>16</v>
      </c>
      <c r="I45604">
        <v>16</v>
      </c>
      <c r="J45604" s="1" t="s">
        <v>172</v>
      </c>
      <c r="K45604" s="1" t="s">
        <v>20</v>
      </c>
      <c r="L45604" s="1" t="s">
        <v>107</v>
      </c>
      <c r="M45604" s="1" t="s">
        <v>108</v>
      </c>
      <c r="N45604" s="1" t="s">
        <v>179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3">
        <v>0.83164351851851848</v>
      </c>
      <c r="H45605">
        <v>15.25</v>
      </c>
      <c r="I45605">
        <v>15.25</v>
      </c>
      <c r="J45605" s="1" t="s">
        <v>174</v>
      </c>
      <c r="K45605" s="1" t="s">
        <v>13</v>
      </c>
      <c r="L45605" s="1" t="s">
        <v>75</v>
      </c>
      <c r="M45605" s="1" t="s">
        <v>76</v>
      </c>
      <c r="N45605" s="1" t="s">
        <v>179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3">
        <v>0.83164351851851848</v>
      </c>
      <c r="H45606">
        <v>12.5</v>
      </c>
      <c r="I45606">
        <v>12.5</v>
      </c>
      <c r="J45606" s="1" t="s">
        <v>175</v>
      </c>
      <c r="K45606" s="1" t="s">
        <v>24</v>
      </c>
      <c r="L45606" s="1" t="s">
        <v>36</v>
      </c>
      <c r="M45606" s="1" t="s">
        <v>37</v>
      </c>
      <c r="N45606" s="1" t="s">
        <v>179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3">
        <v>0.83164351851851848</v>
      </c>
      <c r="H45607">
        <v>12</v>
      </c>
      <c r="I45607">
        <v>12</v>
      </c>
      <c r="J45607" s="1" t="s">
        <v>175</v>
      </c>
      <c r="K45607" s="1" t="s">
        <v>20</v>
      </c>
      <c r="L45607" s="1" t="s">
        <v>107</v>
      </c>
      <c r="M45607" s="1" t="s">
        <v>108</v>
      </c>
      <c r="N45607" s="1" t="s">
        <v>179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3">
        <v>0.83262731481481478</v>
      </c>
      <c r="H45608">
        <v>10.5</v>
      </c>
      <c r="I45608">
        <v>10.5</v>
      </c>
      <c r="J45608" s="1" t="s">
        <v>175</v>
      </c>
      <c r="K45608" s="1" t="s">
        <v>13</v>
      </c>
      <c r="L45608" s="1" t="s">
        <v>14</v>
      </c>
      <c r="M45608" s="1" t="s">
        <v>15</v>
      </c>
      <c r="N45608" s="1" t="s">
        <v>179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3">
        <v>0.83262731481481478</v>
      </c>
      <c r="H45609">
        <v>12.5</v>
      </c>
      <c r="I45609">
        <v>12.5</v>
      </c>
      <c r="J45609" s="1" t="s">
        <v>175</v>
      </c>
      <c r="K45609" s="1" t="s">
        <v>24</v>
      </c>
      <c r="L45609" s="1" t="s">
        <v>25</v>
      </c>
      <c r="M45609" s="1" t="s">
        <v>26</v>
      </c>
      <c r="N45609" s="1" t="s">
        <v>179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3">
        <v>0.83262731481481478</v>
      </c>
      <c r="H45610">
        <v>12.25</v>
      </c>
      <c r="I45610">
        <v>12.25</v>
      </c>
      <c r="J45610" s="1" t="s">
        <v>175</v>
      </c>
      <c r="K45610" s="1" t="s">
        <v>24</v>
      </c>
      <c r="L45610" s="1" t="s">
        <v>111</v>
      </c>
      <c r="M45610" s="1" t="s">
        <v>112</v>
      </c>
      <c r="N45610" s="1" t="s">
        <v>179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3">
        <v>0.83262731481481478</v>
      </c>
      <c r="H45611">
        <v>25.5</v>
      </c>
      <c r="I45611">
        <v>25.5</v>
      </c>
      <c r="J45611" s="1" t="s">
        <v>176</v>
      </c>
      <c r="K45611" s="1" t="s">
        <v>13</v>
      </c>
      <c r="L45611" s="1" t="s">
        <v>42</v>
      </c>
      <c r="M45611" s="1" t="s">
        <v>43</v>
      </c>
      <c r="N45611" s="1" t="s">
        <v>179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3">
        <v>0.83263888888888893</v>
      </c>
      <c r="H45612">
        <v>12.25</v>
      </c>
      <c r="I45612">
        <v>12.25</v>
      </c>
      <c r="J45612" s="1" t="s">
        <v>175</v>
      </c>
      <c r="K45612" s="1" t="s">
        <v>24</v>
      </c>
      <c r="L45612" s="1" t="s">
        <v>111</v>
      </c>
      <c r="M45612" s="1" t="s">
        <v>112</v>
      </c>
      <c r="N45612" s="1" t="s">
        <v>179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3">
        <v>0.84393518518518518</v>
      </c>
      <c r="H45613">
        <v>16.75</v>
      </c>
      <c r="I45613">
        <v>16.75</v>
      </c>
      <c r="J45613" s="1" t="s">
        <v>172</v>
      </c>
      <c r="K45613" s="1" t="s">
        <v>31</v>
      </c>
      <c r="L45613" s="1" t="s">
        <v>71</v>
      </c>
      <c r="M45613" s="1" t="s">
        <v>72</v>
      </c>
      <c r="N45613" s="1" t="s">
        <v>179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3">
        <v>0.84393518518518518</v>
      </c>
      <c r="H45614">
        <v>20.25</v>
      </c>
      <c r="I45614">
        <v>20.25</v>
      </c>
      <c r="J45614" s="1" t="s">
        <v>174</v>
      </c>
      <c r="K45614" s="1" t="s">
        <v>20</v>
      </c>
      <c r="L45614" s="1" t="s">
        <v>28</v>
      </c>
      <c r="M45614" s="1" t="s">
        <v>29</v>
      </c>
      <c r="N45614" s="1" t="s">
        <v>17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3">
        <v>0.84393518518518518</v>
      </c>
      <c r="H45615">
        <v>12</v>
      </c>
      <c r="I45615">
        <v>12</v>
      </c>
      <c r="J45615" s="1" t="s">
        <v>175</v>
      </c>
      <c r="K45615" s="1" t="s">
        <v>13</v>
      </c>
      <c r="L45615" s="1" t="s">
        <v>91</v>
      </c>
      <c r="M45615" s="1" t="s">
        <v>92</v>
      </c>
      <c r="N45615" s="1" t="s">
        <v>179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3">
        <v>0.84393518518518518</v>
      </c>
      <c r="H45616">
        <v>12.5</v>
      </c>
      <c r="I45616">
        <v>12.5</v>
      </c>
      <c r="J45616" s="1" t="s">
        <v>172</v>
      </c>
      <c r="K45616" s="1" t="s">
        <v>13</v>
      </c>
      <c r="L45616" s="1" t="s">
        <v>75</v>
      </c>
      <c r="M45616" s="1" t="s">
        <v>76</v>
      </c>
      <c r="N45616" s="1" t="s">
        <v>179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3">
        <v>0.84690972222222227</v>
      </c>
      <c r="H45617">
        <v>20.5</v>
      </c>
      <c r="I45617">
        <v>20.5</v>
      </c>
      <c r="J45617" s="1" t="s">
        <v>174</v>
      </c>
      <c r="K45617" s="1" t="s">
        <v>13</v>
      </c>
      <c r="L45617" s="1" t="s">
        <v>17</v>
      </c>
      <c r="M45617" s="1" t="s">
        <v>18</v>
      </c>
      <c r="N45617" s="1" t="s">
        <v>179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3">
        <v>0.84690972222222227</v>
      </c>
      <c r="H45618">
        <v>16.5</v>
      </c>
      <c r="I45618">
        <v>16.5</v>
      </c>
      <c r="J45618" s="1" t="s">
        <v>174</v>
      </c>
      <c r="K45618" s="1" t="s">
        <v>13</v>
      </c>
      <c r="L45618" s="1" t="s">
        <v>14</v>
      </c>
      <c r="M45618" s="1" t="s">
        <v>15</v>
      </c>
      <c r="N45618" s="1" t="s">
        <v>179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3">
        <v>0.85884259259259255</v>
      </c>
      <c r="H45619">
        <v>16</v>
      </c>
      <c r="I45619">
        <v>16</v>
      </c>
      <c r="J45619" s="1" t="s">
        <v>172</v>
      </c>
      <c r="K45619" s="1" t="s">
        <v>13</v>
      </c>
      <c r="L45619" s="1" t="s">
        <v>91</v>
      </c>
      <c r="M45619" s="1" t="s">
        <v>92</v>
      </c>
      <c r="N45619" s="1" t="s">
        <v>179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3">
        <v>0.85884259259259255</v>
      </c>
      <c r="H45620">
        <v>20.75</v>
      </c>
      <c r="I45620">
        <v>20.75</v>
      </c>
      <c r="J45620" s="1" t="s">
        <v>174</v>
      </c>
      <c r="K45620" s="1" t="s">
        <v>24</v>
      </c>
      <c r="L45620" s="1" t="s">
        <v>104</v>
      </c>
      <c r="M45620" s="1" t="s">
        <v>105</v>
      </c>
      <c r="N45620" s="1" t="s">
        <v>179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3">
        <v>0.85884259259259255</v>
      </c>
      <c r="H45621">
        <v>20.25</v>
      </c>
      <c r="I45621">
        <v>20.25</v>
      </c>
      <c r="J45621" s="1" t="s">
        <v>174</v>
      </c>
      <c r="K45621" s="1" t="s">
        <v>24</v>
      </c>
      <c r="L45621" s="1" t="s">
        <v>111</v>
      </c>
      <c r="M45621" s="1" t="s">
        <v>112</v>
      </c>
      <c r="N45621" s="1" t="s">
        <v>179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3">
        <v>0.85884259259259255</v>
      </c>
      <c r="H45622">
        <v>20.75</v>
      </c>
      <c r="I45622">
        <v>20.75</v>
      </c>
      <c r="J45622" s="1" t="s">
        <v>174</v>
      </c>
      <c r="K45622" s="1" t="s">
        <v>24</v>
      </c>
      <c r="L45622" s="1" t="s">
        <v>57</v>
      </c>
      <c r="M45622" s="1" t="s">
        <v>58</v>
      </c>
      <c r="N45622" s="1" t="s">
        <v>179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3">
        <v>0.87662037037037033</v>
      </c>
      <c r="H45623">
        <v>16.5</v>
      </c>
      <c r="I45623">
        <v>16.5</v>
      </c>
      <c r="J45623" s="1" t="s">
        <v>172</v>
      </c>
      <c r="K45623" s="1" t="s">
        <v>24</v>
      </c>
      <c r="L45623" s="1" t="s">
        <v>85</v>
      </c>
      <c r="M45623" s="1" t="s">
        <v>86</v>
      </c>
      <c r="N45623" s="1" t="s">
        <v>179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3">
        <v>0.87662037037037033</v>
      </c>
      <c r="H45624">
        <v>20.75</v>
      </c>
      <c r="I45624">
        <v>20.75</v>
      </c>
      <c r="J45624" s="1" t="s">
        <v>174</v>
      </c>
      <c r="K45624" s="1" t="s">
        <v>31</v>
      </c>
      <c r="L45624" s="1" t="s">
        <v>32</v>
      </c>
      <c r="M45624" s="1" t="s">
        <v>33</v>
      </c>
      <c r="N45624" s="1" t="s">
        <v>179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3">
        <v>0.92445601851851855</v>
      </c>
      <c r="H45625">
        <v>16.5</v>
      </c>
      <c r="I45625">
        <v>16.5</v>
      </c>
      <c r="J45625" s="1" t="s">
        <v>172</v>
      </c>
      <c r="K45625" s="1" t="s">
        <v>24</v>
      </c>
      <c r="L45625" s="1" t="s">
        <v>25</v>
      </c>
      <c r="M45625" s="1" t="s">
        <v>26</v>
      </c>
      <c r="N45625" s="1" t="s">
        <v>179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3">
        <v>0.92445601851851855</v>
      </c>
      <c r="H45626">
        <v>20.75</v>
      </c>
      <c r="I45626">
        <v>20.75</v>
      </c>
      <c r="J45626" s="1" t="s">
        <v>174</v>
      </c>
      <c r="K45626" s="1" t="s">
        <v>31</v>
      </c>
      <c r="L45626" s="1" t="s">
        <v>32</v>
      </c>
      <c r="M45626" s="1" t="s">
        <v>33</v>
      </c>
      <c r="N45626" s="1" t="s">
        <v>179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3">
        <v>0.46914351851851854</v>
      </c>
      <c r="H45627">
        <v>16.25</v>
      </c>
      <c r="I45627">
        <v>16.25</v>
      </c>
      <c r="J45627" s="1" t="s">
        <v>172</v>
      </c>
      <c r="K45627" s="1" t="s">
        <v>24</v>
      </c>
      <c r="L45627" s="1" t="s">
        <v>94</v>
      </c>
      <c r="M45627" s="1" t="s">
        <v>95</v>
      </c>
      <c r="N45627" s="1" t="s">
        <v>180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3">
        <v>0.47010416666666666</v>
      </c>
      <c r="H45628">
        <v>16</v>
      </c>
      <c r="I45628">
        <v>16</v>
      </c>
      <c r="J45628" s="1" t="s">
        <v>172</v>
      </c>
      <c r="K45628" s="1" t="s">
        <v>13</v>
      </c>
      <c r="L45628" s="1" t="s">
        <v>17</v>
      </c>
      <c r="M45628" s="1" t="s">
        <v>18</v>
      </c>
      <c r="N45628" s="1" t="s">
        <v>180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3">
        <v>0.47010416666666666</v>
      </c>
      <c r="H45629">
        <v>20.75</v>
      </c>
      <c r="I45629">
        <v>20.75</v>
      </c>
      <c r="J45629" s="1" t="s">
        <v>174</v>
      </c>
      <c r="K45629" s="1" t="s">
        <v>24</v>
      </c>
      <c r="L45629" s="1" t="s">
        <v>45</v>
      </c>
      <c r="M45629" s="1" t="s">
        <v>46</v>
      </c>
      <c r="N45629" s="1" t="s">
        <v>180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3">
        <v>0.48364583333333333</v>
      </c>
      <c r="H45630">
        <v>12.75</v>
      </c>
      <c r="I45630">
        <v>12.75</v>
      </c>
      <c r="J45630" s="1" t="s">
        <v>175</v>
      </c>
      <c r="K45630" s="1" t="s">
        <v>31</v>
      </c>
      <c r="L45630" s="1" t="s">
        <v>71</v>
      </c>
      <c r="M45630" s="1" t="s">
        <v>72</v>
      </c>
      <c r="N45630" s="1" t="s">
        <v>180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3">
        <v>0.48364583333333333</v>
      </c>
      <c r="H45631">
        <v>12</v>
      </c>
      <c r="I45631">
        <v>12</v>
      </c>
      <c r="J45631" s="1" t="s">
        <v>175</v>
      </c>
      <c r="K45631" s="1" t="s">
        <v>13</v>
      </c>
      <c r="L45631" s="1" t="s">
        <v>17</v>
      </c>
      <c r="M45631" s="1" t="s">
        <v>18</v>
      </c>
      <c r="N45631" s="1" t="s">
        <v>180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3">
        <v>0.49642361111111111</v>
      </c>
      <c r="H45632">
        <v>12.75</v>
      </c>
      <c r="I45632">
        <v>12.75</v>
      </c>
      <c r="J45632" s="1" t="s">
        <v>175</v>
      </c>
      <c r="K45632" s="1" t="s">
        <v>31</v>
      </c>
      <c r="L45632" s="1" t="s">
        <v>79</v>
      </c>
      <c r="M45632" s="1" t="s">
        <v>80</v>
      </c>
      <c r="N45632" s="1" t="s">
        <v>1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3">
        <v>0.49642361111111111</v>
      </c>
      <c r="H45633">
        <v>12.5</v>
      </c>
      <c r="I45633">
        <v>25</v>
      </c>
      <c r="J45633" s="1" t="s">
        <v>172</v>
      </c>
      <c r="K45633" s="1" t="s">
        <v>13</v>
      </c>
      <c r="L45633" s="1" t="s">
        <v>75</v>
      </c>
      <c r="M45633" s="1" t="s">
        <v>76</v>
      </c>
      <c r="N45633" s="1" t="s">
        <v>180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3">
        <v>0.49642361111111111</v>
      </c>
      <c r="H45634">
        <v>20.25</v>
      </c>
      <c r="I45634">
        <v>20.25</v>
      </c>
      <c r="J45634" s="1" t="s">
        <v>174</v>
      </c>
      <c r="K45634" s="1" t="s">
        <v>20</v>
      </c>
      <c r="L45634" s="1" t="s">
        <v>107</v>
      </c>
      <c r="M45634" s="1" t="s">
        <v>108</v>
      </c>
      <c r="N45634" s="1" t="s">
        <v>180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3">
        <v>0.50278935185185181</v>
      </c>
      <c r="H45635">
        <v>16</v>
      </c>
      <c r="I45635">
        <v>16</v>
      </c>
      <c r="J45635" s="1" t="s">
        <v>172</v>
      </c>
      <c r="K45635" s="1" t="s">
        <v>13</v>
      </c>
      <c r="L45635" s="1" t="s">
        <v>17</v>
      </c>
      <c r="M45635" s="1" t="s">
        <v>18</v>
      </c>
      <c r="N45635" s="1" t="s">
        <v>180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3">
        <v>0.50278935185185181</v>
      </c>
      <c r="H45636">
        <v>13.25</v>
      </c>
      <c r="I45636">
        <v>13.25</v>
      </c>
      <c r="J45636" s="1" t="s">
        <v>172</v>
      </c>
      <c r="K45636" s="1" t="s">
        <v>13</v>
      </c>
      <c r="L45636" s="1" t="s">
        <v>14</v>
      </c>
      <c r="M45636" s="1" t="s">
        <v>15</v>
      </c>
      <c r="N45636" s="1" t="s">
        <v>180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3">
        <v>0.50960648148148147</v>
      </c>
      <c r="H45637">
        <v>20.75</v>
      </c>
      <c r="I45637">
        <v>20.75</v>
      </c>
      <c r="J45637" s="1" t="s">
        <v>174</v>
      </c>
      <c r="K45637" s="1" t="s">
        <v>31</v>
      </c>
      <c r="L45637" s="1" t="s">
        <v>71</v>
      </c>
      <c r="M45637" s="1" t="s">
        <v>72</v>
      </c>
      <c r="N45637" s="1" t="s">
        <v>180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3">
        <v>0.50960648148148147</v>
      </c>
      <c r="H45638">
        <v>16</v>
      </c>
      <c r="I45638">
        <v>16</v>
      </c>
      <c r="J45638" s="1" t="s">
        <v>172</v>
      </c>
      <c r="K45638" s="1" t="s">
        <v>13</v>
      </c>
      <c r="L45638" s="1" t="s">
        <v>17</v>
      </c>
      <c r="M45638" s="1" t="s">
        <v>18</v>
      </c>
      <c r="N45638" s="1" t="s">
        <v>180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3">
        <v>0.50960648148148147</v>
      </c>
      <c r="H45639">
        <v>12.5</v>
      </c>
      <c r="I45639">
        <v>12.5</v>
      </c>
      <c r="J45639" s="1" t="s">
        <v>172</v>
      </c>
      <c r="K45639" s="1" t="s">
        <v>13</v>
      </c>
      <c r="L45639" s="1" t="s">
        <v>75</v>
      </c>
      <c r="M45639" s="1" t="s">
        <v>76</v>
      </c>
      <c r="N45639" s="1" t="s">
        <v>180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3">
        <v>0.50960648148148147</v>
      </c>
      <c r="H45640">
        <v>12.25</v>
      </c>
      <c r="I45640">
        <v>12.25</v>
      </c>
      <c r="J45640" s="1" t="s">
        <v>175</v>
      </c>
      <c r="K45640" s="1" t="s">
        <v>24</v>
      </c>
      <c r="L45640" s="1" t="s">
        <v>111</v>
      </c>
      <c r="M45640" s="1" t="s">
        <v>112</v>
      </c>
      <c r="N45640" s="1" t="s">
        <v>180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3">
        <v>0.50960648148148147</v>
      </c>
      <c r="H45641">
        <v>16.5</v>
      </c>
      <c r="I45641">
        <v>16.5</v>
      </c>
      <c r="J45641" s="1" t="s">
        <v>172</v>
      </c>
      <c r="K45641" s="1" t="s">
        <v>24</v>
      </c>
      <c r="L45641" s="1" t="s">
        <v>57</v>
      </c>
      <c r="M45641" s="1" t="s">
        <v>58</v>
      </c>
      <c r="N45641" s="1" t="s">
        <v>180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3">
        <v>0.50960648148148147</v>
      </c>
      <c r="H45642">
        <v>20.5</v>
      </c>
      <c r="I45642">
        <v>20.5</v>
      </c>
      <c r="J45642" s="1" t="s">
        <v>174</v>
      </c>
      <c r="K45642" s="1" t="s">
        <v>13</v>
      </c>
      <c r="L45642" s="1" t="s">
        <v>42</v>
      </c>
      <c r="M45642" s="1" t="s">
        <v>43</v>
      </c>
      <c r="N45642" s="1" t="s">
        <v>180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3">
        <v>0.51974537037037039</v>
      </c>
      <c r="H45643">
        <v>12.75</v>
      </c>
      <c r="I45643">
        <v>12.75</v>
      </c>
      <c r="J45643" s="1" t="s">
        <v>175</v>
      </c>
      <c r="K45643" s="1" t="s">
        <v>31</v>
      </c>
      <c r="L45643" s="1" t="s">
        <v>39</v>
      </c>
      <c r="M45643" s="1" t="s">
        <v>40</v>
      </c>
      <c r="N45643" s="1" t="s">
        <v>18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3">
        <v>0.51974537037037039</v>
      </c>
      <c r="H45644">
        <v>12.5</v>
      </c>
      <c r="I45644">
        <v>12.5</v>
      </c>
      <c r="J45644" s="1" t="s">
        <v>172</v>
      </c>
      <c r="K45644" s="1" t="s">
        <v>13</v>
      </c>
      <c r="L45644" s="1" t="s">
        <v>75</v>
      </c>
      <c r="M45644" s="1" t="s">
        <v>76</v>
      </c>
      <c r="N45644" s="1" t="s">
        <v>180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3">
        <v>0.51974537037037039</v>
      </c>
      <c r="H45645">
        <v>12.5</v>
      </c>
      <c r="I45645">
        <v>12.5</v>
      </c>
      <c r="J45645" s="1" t="s">
        <v>175</v>
      </c>
      <c r="K45645" s="1" t="s">
        <v>24</v>
      </c>
      <c r="L45645" s="1" t="s">
        <v>57</v>
      </c>
      <c r="M45645" s="1" t="s">
        <v>58</v>
      </c>
      <c r="N45645" s="1" t="s">
        <v>180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3">
        <v>0.51974537037037039</v>
      </c>
      <c r="H45646">
        <v>12</v>
      </c>
      <c r="I45646">
        <v>12</v>
      </c>
      <c r="J45646" s="1" t="s">
        <v>175</v>
      </c>
      <c r="K45646" s="1" t="s">
        <v>20</v>
      </c>
      <c r="L45646" s="1" t="s">
        <v>107</v>
      </c>
      <c r="M45646" s="1" t="s">
        <v>108</v>
      </c>
      <c r="N45646" s="1" t="s">
        <v>180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3">
        <v>0.52406249999999999</v>
      </c>
      <c r="H45647">
        <v>14.75</v>
      </c>
      <c r="I45647">
        <v>14.75</v>
      </c>
      <c r="J45647" s="1" t="s">
        <v>172</v>
      </c>
      <c r="K45647" s="1" t="s">
        <v>20</v>
      </c>
      <c r="L45647" s="1" t="s">
        <v>88</v>
      </c>
      <c r="M45647" s="1" t="s">
        <v>89</v>
      </c>
      <c r="N45647" s="1" t="s">
        <v>180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3">
        <v>0.52547453703703706</v>
      </c>
      <c r="H45648">
        <v>16.75</v>
      </c>
      <c r="I45648">
        <v>16.75</v>
      </c>
      <c r="J45648" s="1" t="s">
        <v>172</v>
      </c>
      <c r="K45648" s="1" t="s">
        <v>31</v>
      </c>
      <c r="L45648" s="1" t="s">
        <v>71</v>
      </c>
      <c r="M45648" s="1" t="s">
        <v>72</v>
      </c>
      <c r="N45648" s="1" t="s">
        <v>180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3">
        <v>0.52547453703703706</v>
      </c>
      <c r="H45649">
        <v>12.75</v>
      </c>
      <c r="I45649">
        <v>12.75</v>
      </c>
      <c r="J45649" s="1" t="s">
        <v>175</v>
      </c>
      <c r="K45649" s="1" t="s">
        <v>31</v>
      </c>
      <c r="L45649" s="1" t="s">
        <v>71</v>
      </c>
      <c r="M45649" s="1" t="s">
        <v>72</v>
      </c>
      <c r="N45649" s="1" t="s">
        <v>180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3">
        <v>0.52547453703703706</v>
      </c>
      <c r="H45650">
        <v>16</v>
      </c>
      <c r="I45650">
        <v>16</v>
      </c>
      <c r="J45650" s="1" t="s">
        <v>172</v>
      </c>
      <c r="K45650" s="1" t="s">
        <v>13</v>
      </c>
      <c r="L45650" s="1" t="s">
        <v>17</v>
      </c>
      <c r="M45650" s="1" t="s">
        <v>18</v>
      </c>
      <c r="N45650" s="1" t="s">
        <v>180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3">
        <v>0.52547453703703706</v>
      </c>
      <c r="H45651">
        <v>16</v>
      </c>
      <c r="I45651">
        <v>16</v>
      </c>
      <c r="J45651" s="1" t="s">
        <v>172</v>
      </c>
      <c r="K45651" s="1" t="s">
        <v>13</v>
      </c>
      <c r="L45651" s="1" t="s">
        <v>52</v>
      </c>
      <c r="M45651" s="1" t="s">
        <v>53</v>
      </c>
      <c r="N45651" s="1" t="s">
        <v>180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3">
        <v>0.52547453703703706</v>
      </c>
      <c r="H45652">
        <v>16.5</v>
      </c>
      <c r="I45652">
        <v>16.5</v>
      </c>
      <c r="J45652" s="1" t="s">
        <v>172</v>
      </c>
      <c r="K45652" s="1" t="s">
        <v>24</v>
      </c>
      <c r="L45652" s="1" t="s">
        <v>36</v>
      </c>
      <c r="M45652" s="1" t="s">
        <v>37</v>
      </c>
      <c r="N45652" s="1" t="s">
        <v>180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3">
        <v>0.5267708333333333</v>
      </c>
      <c r="H45653">
        <v>14.75</v>
      </c>
      <c r="I45653">
        <v>14.75</v>
      </c>
      <c r="J45653" s="1" t="s">
        <v>172</v>
      </c>
      <c r="K45653" s="1" t="s">
        <v>20</v>
      </c>
      <c r="L45653" s="1" t="s">
        <v>88</v>
      </c>
      <c r="M45653" s="1" t="s">
        <v>89</v>
      </c>
      <c r="N45653" s="1" t="s">
        <v>180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3">
        <v>0.53013888888888894</v>
      </c>
      <c r="H45654">
        <v>20.25</v>
      </c>
      <c r="I45654">
        <v>20.25</v>
      </c>
      <c r="J45654" s="1" t="s">
        <v>174</v>
      </c>
      <c r="K45654" s="1" t="s">
        <v>20</v>
      </c>
      <c r="L45654" s="1" t="s">
        <v>28</v>
      </c>
      <c r="M45654" s="1" t="s">
        <v>29</v>
      </c>
      <c r="N45654" s="1" t="s">
        <v>180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3">
        <v>0.53098379629629633</v>
      </c>
      <c r="H45655">
        <v>12.5</v>
      </c>
      <c r="I45655">
        <v>12.5</v>
      </c>
      <c r="J45655" s="1" t="s">
        <v>175</v>
      </c>
      <c r="K45655" s="1" t="s">
        <v>24</v>
      </c>
      <c r="L45655" s="1" t="s">
        <v>57</v>
      </c>
      <c r="M45655" s="1" t="s">
        <v>58</v>
      </c>
      <c r="N45655" s="1" t="s">
        <v>180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3">
        <v>0.53708333333333336</v>
      </c>
      <c r="H45656">
        <v>23.649999618530273</v>
      </c>
      <c r="I45656">
        <v>23.649999618530273</v>
      </c>
      <c r="J45656" s="1" t="s">
        <v>175</v>
      </c>
      <c r="K45656" s="1" t="s">
        <v>24</v>
      </c>
      <c r="L45656" s="1" t="s">
        <v>162</v>
      </c>
      <c r="M45656" s="1" t="s">
        <v>163</v>
      </c>
      <c r="N45656" s="1" t="s">
        <v>180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3">
        <v>0.53708333333333336</v>
      </c>
      <c r="H45657">
        <v>20.25</v>
      </c>
      <c r="I45657">
        <v>20.25</v>
      </c>
      <c r="J45657" s="1" t="s">
        <v>174</v>
      </c>
      <c r="K45657" s="1" t="s">
        <v>24</v>
      </c>
      <c r="L45657" s="1" t="s">
        <v>94</v>
      </c>
      <c r="M45657" s="1" t="s">
        <v>95</v>
      </c>
      <c r="N45657" s="1" t="s">
        <v>180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3">
        <v>0.53708333333333336</v>
      </c>
      <c r="H45658">
        <v>20.75</v>
      </c>
      <c r="I45658">
        <v>20.75</v>
      </c>
      <c r="J45658" s="1" t="s">
        <v>174</v>
      </c>
      <c r="K45658" s="1" t="s">
        <v>31</v>
      </c>
      <c r="L45658" s="1" t="s">
        <v>79</v>
      </c>
      <c r="M45658" s="1" t="s">
        <v>80</v>
      </c>
      <c r="N45658" s="1" t="s">
        <v>1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3">
        <v>0.53708333333333336</v>
      </c>
      <c r="H45659">
        <v>17.950000762939453</v>
      </c>
      <c r="I45659">
        <v>17.950000762939453</v>
      </c>
      <c r="J45659" s="1" t="s">
        <v>174</v>
      </c>
      <c r="K45659" s="1" t="s">
        <v>20</v>
      </c>
      <c r="L45659" s="1" t="s">
        <v>88</v>
      </c>
      <c r="M45659" s="1" t="s">
        <v>89</v>
      </c>
      <c r="N45659" s="1" t="s">
        <v>180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3">
        <v>0.53708333333333336</v>
      </c>
      <c r="H45660">
        <v>20.75</v>
      </c>
      <c r="I45660">
        <v>20.75</v>
      </c>
      <c r="J45660" s="1" t="s">
        <v>174</v>
      </c>
      <c r="K45660" s="1" t="s">
        <v>24</v>
      </c>
      <c r="L45660" s="1" t="s">
        <v>25</v>
      </c>
      <c r="M45660" s="1" t="s">
        <v>26</v>
      </c>
      <c r="N45660" s="1" t="s">
        <v>180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3">
        <v>0.53708333333333336</v>
      </c>
      <c r="H45661">
        <v>12</v>
      </c>
      <c r="I45661">
        <v>12</v>
      </c>
      <c r="J45661" s="1" t="s">
        <v>175</v>
      </c>
      <c r="K45661" s="1" t="s">
        <v>20</v>
      </c>
      <c r="L45661" s="1" t="s">
        <v>28</v>
      </c>
      <c r="M45661" s="1" t="s">
        <v>29</v>
      </c>
      <c r="N45661" s="1" t="s">
        <v>180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3">
        <v>0.53708333333333336</v>
      </c>
      <c r="H45662">
        <v>16</v>
      </c>
      <c r="I45662">
        <v>16</v>
      </c>
      <c r="J45662" s="1" t="s">
        <v>172</v>
      </c>
      <c r="K45662" s="1" t="s">
        <v>13</v>
      </c>
      <c r="L45662" s="1" t="s">
        <v>91</v>
      </c>
      <c r="M45662" s="1" t="s">
        <v>92</v>
      </c>
      <c r="N45662" s="1" t="s">
        <v>180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3">
        <v>0.53708333333333336</v>
      </c>
      <c r="H45663">
        <v>11</v>
      </c>
      <c r="I45663">
        <v>11</v>
      </c>
      <c r="J45663" s="1" t="s">
        <v>175</v>
      </c>
      <c r="K45663" s="1" t="s">
        <v>13</v>
      </c>
      <c r="L45663" s="1" t="s">
        <v>127</v>
      </c>
      <c r="M45663" s="1" t="s">
        <v>128</v>
      </c>
      <c r="N45663" s="1" t="s">
        <v>180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3">
        <v>0.53708333333333336</v>
      </c>
      <c r="H45664">
        <v>20.25</v>
      </c>
      <c r="I45664">
        <v>20.25</v>
      </c>
      <c r="J45664" s="1" t="s">
        <v>174</v>
      </c>
      <c r="K45664" s="1" t="s">
        <v>24</v>
      </c>
      <c r="L45664" s="1" t="s">
        <v>111</v>
      </c>
      <c r="M45664" s="1" t="s">
        <v>112</v>
      </c>
      <c r="N45664" s="1" t="s">
        <v>180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3">
        <v>0.53708333333333336</v>
      </c>
      <c r="H45665">
        <v>16.25</v>
      </c>
      <c r="I45665">
        <v>16.25</v>
      </c>
      <c r="J45665" s="1" t="s">
        <v>172</v>
      </c>
      <c r="K45665" s="1" t="s">
        <v>24</v>
      </c>
      <c r="L45665" s="1" t="s">
        <v>111</v>
      </c>
      <c r="M45665" s="1" t="s">
        <v>112</v>
      </c>
      <c r="N45665" s="1" t="s">
        <v>180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3">
        <v>0.53708333333333336</v>
      </c>
      <c r="H45666">
        <v>16</v>
      </c>
      <c r="I45666">
        <v>32</v>
      </c>
      <c r="J45666" s="1" t="s">
        <v>172</v>
      </c>
      <c r="K45666" s="1" t="s">
        <v>13</v>
      </c>
      <c r="L45666" s="1" t="s">
        <v>42</v>
      </c>
      <c r="M45666" s="1" t="s">
        <v>43</v>
      </c>
      <c r="N45666" s="1" t="s">
        <v>180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3">
        <v>0.53708333333333336</v>
      </c>
      <c r="H45667">
        <v>20.25</v>
      </c>
      <c r="I45667">
        <v>20.25</v>
      </c>
      <c r="J45667" s="1" t="s">
        <v>174</v>
      </c>
      <c r="K45667" s="1" t="s">
        <v>20</v>
      </c>
      <c r="L45667" s="1" t="s">
        <v>63</v>
      </c>
      <c r="M45667" s="1" t="s">
        <v>64</v>
      </c>
      <c r="N45667" s="1" t="s">
        <v>180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3">
        <v>0.54814814814814816</v>
      </c>
      <c r="H45668">
        <v>16.75</v>
      </c>
      <c r="I45668">
        <v>16.75</v>
      </c>
      <c r="J45668" s="1" t="s">
        <v>172</v>
      </c>
      <c r="K45668" s="1" t="s">
        <v>31</v>
      </c>
      <c r="L45668" s="1" t="s">
        <v>39</v>
      </c>
      <c r="M45668" s="1" t="s">
        <v>40</v>
      </c>
      <c r="N45668" s="1" t="s">
        <v>18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3">
        <v>0.54814814814814816</v>
      </c>
      <c r="H45669">
        <v>12.75</v>
      </c>
      <c r="I45669">
        <v>12.75</v>
      </c>
      <c r="J45669" s="1" t="s">
        <v>175</v>
      </c>
      <c r="K45669" s="1" t="s">
        <v>20</v>
      </c>
      <c r="L45669" s="1" t="s">
        <v>98</v>
      </c>
      <c r="M45669" s="1" t="s">
        <v>99</v>
      </c>
      <c r="N45669" s="1" t="s">
        <v>180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3">
        <v>0.55460648148148151</v>
      </c>
      <c r="H45670">
        <v>20.25</v>
      </c>
      <c r="I45670">
        <v>20.25</v>
      </c>
      <c r="J45670" s="1" t="s">
        <v>174</v>
      </c>
      <c r="K45670" s="1" t="s">
        <v>20</v>
      </c>
      <c r="L45670" s="1" t="s">
        <v>63</v>
      </c>
      <c r="M45670" s="1" t="s">
        <v>64</v>
      </c>
      <c r="N45670" s="1" t="s">
        <v>180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3">
        <v>0.5618171296296296</v>
      </c>
      <c r="H45671">
        <v>18.5</v>
      </c>
      <c r="I45671">
        <v>18.5</v>
      </c>
      <c r="J45671" s="1" t="s">
        <v>174</v>
      </c>
      <c r="K45671" s="1" t="s">
        <v>20</v>
      </c>
      <c r="L45671" s="1" t="s">
        <v>21</v>
      </c>
      <c r="M45671" s="1" t="s">
        <v>22</v>
      </c>
      <c r="N45671" s="1" t="s">
        <v>180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3">
        <v>0.56187500000000001</v>
      </c>
      <c r="H45672">
        <v>12</v>
      </c>
      <c r="I45672">
        <v>12</v>
      </c>
      <c r="J45672" s="1" t="s">
        <v>175</v>
      </c>
      <c r="K45672" s="1" t="s">
        <v>20</v>
      </c>
      <c r="L45672" s="1" t="s">
        <v>63</v>
      </c>
      <c r="M45672" s="1" t="s">
        <v>64</v>
      </c>
      <c r="N45672" s="1" t="s">
        <v>180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3">
        <v>0.56376157407407412</v>
      </c>
      <c r="H45673">
        <v>16.25</v>
      </c>
      <c r="I45673">
        <v>16.25</v>
      </c>
      <c r="J45673" s="1" t="s">
        <v>172</v>
      </c>
      <c r="K45673" s="1" t="s">
        <v>24</v>
      </c>
      <c r="L45673" s="1" t="s">
        <v>94</v>
      </c>
      <c r="M45673" s="1" t="s">
        <v>95</v>
      </c>
      <c r="N45673" s="1" t="s">
        <v>180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3">
        <v>0.56376157407407412</v>
      </c>
      <c r="H45674">
        <v>16</v>
      </c>
      <c r="I45674">
        <v>16</v>
      </c>
      <c r="J45674" s="1" t="s">
        <v>172</v>
      </c>
      <c r="K45674" s="1" t="s">
        <v>13</v>
      </c>
      <c r="L45674" s="1" t="s">
        <v>17</v>
      </c>
      <c r="M45674" s="1" t="s">
        <v>18</v>
      </c>
      <c r="N45674" s="1" t="s">
        <v>180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3">
        <v>0.56376157407407412</v>
      </c>
      <c r="H45675">
        <v>16</v>
      </c>
      <c r="I45675">
        <v>16</v>
      </c>
      <c r="J45675" s="1" t="s">
        <v>172</v>
      </c>
      <c r="K45675" s="1" t="s">
        <v>13</v>
      </c>
      <c r="L45675" s="1" t="s">
        <v>42</v>
      </c>
      <c r="M45675" s="1" t="s">
        <v>43</v>
      </c>
      <c r="N45675" s="1" t="s">
        <v>180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3">
        <v>0.58133101851851854</v>
      </c>
      <c r="H45676">
        <v>20.5</v>
      </c>
      <c r="I45676">
        <v>20.5</v>
      </c>
      <c r="J45676" s="1" t="s">
        <v>174</v>
      </c>
      <c r="K45676" s="1" t="s">
        <v>13</v>
      </c>
      <c r="L45676" s="1" t="s">
        <v>17</v>
      </c>
      <c r="M45676" s="1" t="s">
        <v>18</v>
      </c>
      <c r="N45676" s="1" t="s">
        <v>180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3">
        <v>0.58133101851851854</v>
      </c>
      <c r="H45677">
        <v>11</v>
      </c>
      <c r="I45677">
        <v>11</v>
      </c>
      <c r="J45677" s="1" t="s">
        <v>175</v>
      </c>
      <c r="K45677" s="1" t="s">
        <v>13</v>
      </c>
      <c r="L45677" s="1" t="s">
        <v>127</v>
      </c>
      <c r="M45677" s="1" t="s">
        <v>128</v>
      </c>
      <c r="N45677" s="1" t="s">
        <v>180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3">
        <v>0.60815972222222225</v>
      </c>
      <c r="H45678">
        <v>16.75</v>
      </c>
      <c r="I45678">
        <v>16.75</v>
      </c>
      <c r="J45678" s="1" t="s">
        <v>172</v>
      </c>
      <c r="K45678" s="1" t="s">
        <v>31</v>
      </c>
      <c r="L45678" s="1" t="s">
        <v>39</v>
      </c>
      <c r="M45678" s="1" t="s">
        <v>40</v>
      </c>
      <c r="N45678" s="1" t="s">
        <v>18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3">
        <v>0.60815972222222225</v>
      </c>
      <c r="H45679">
        <v>12</v>
      </c>
      <c r="I45679">
        <v>12</v>
      </c>
      <c r="J45679" s="1" t="s">
        <v>175</v>
      </c>
      <c r="K45679" s="1" t="s">
        <v>13</v>
      </c>
      <c r="L45679" s="1" t="s">
        <v>82</v>
      </c>
      <c r="M45679" s="1" t="s">
        <v>83</v>
      </c>
      <c r="N45679" s="1" t="s">
        <v>180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3">
        <v>0.60815972222222225</v>
      </c>
      <c r="H45680">
        <v>12.75</v>
      </c>
      <c r="I45680">
        <v>12.75</v>
      </c>
      <c r="J45680" s="1" t="s">
        <v>175</v>
      </c>
      <c r="K45680" s="1" t="s">
        <v>31</v>
      </c>
      <c r="L45680" s="1" t="s">
        <v>71</v>
      </c>
      <c r="M45680" s="1" t="s">
        <v>72</v>
      </c>
      <c r="N45680" s="1" t="s">
        <v>180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3">
        <v>0.60815972222222225</v>
      </c>
      <c r="H45681">
        <v>12.25</v>
      </c>
      <c r="I45681">
        <v>12.25</v>
      </c>
      <c r="J45681" s="1" t="s">
        <v>175</v>
      </c>
      <c r="K45681" s="1" t="s">
        <v>24</v>
      </c>
      <c r="L45681" s="1" t="s">
        <v>111</v>
      </c>
      <c r="M45681" s="1" t="s">
        <v>112</v>
      </c>
      <c r="N45681" s="1" t="s">
        <v>180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3">
        <v>0.63672453703703702</v>
      </c>
      <c r="H45682">
        <v>16</v>
      </c>
      <c r="I45682">
        <v>16</v>
      </c>
      <c r="J45682" s="1" t="s">
        <v>172</v>
      </c>
      <c r="K45682" s="1" t="s">
        <v>20</v>
      </c>
      <c r="L45682" s="1" t="s">
        <v>28</v>
      </c>
      <c r="M45682" s="1" t="s">
        <v>29</v>
      </c>
      <c r="N45682" s="1" t="s">
        <v>180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3">
        <v>0.63672453703703702</v>
      </c>
      <c r="H45683">
        <v>20.75</v>
      </c>
      <c r="I45683">
        <v>20.75</v>
      </c>
      <c r="J45683" s="1" t="s">
        <v>174</v>
      </c>
      <c r="K45683" s="1" t="s">
        <v>31</v>
      </c>
      <c r="L45683" s="1" t="s">
        <v>67</v>
      </c>
      <c r="M45683" s="1" t="s">
        <v>68</v>
      </c>
      <c r="N45683" s="1" t="s">
        <v>180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3">
        <v>0.63703703703703707</v>
      </c>
      <c r="H45684">
        <v>20.75</v>
      </c>
      <c r="I45684">
        <v>20.75</v>
      </c>
      <c r="J45684" s="1" t="s">
        <v>174</v>
      </c>
      <c r="K45684" s="1" t="s">
        <v>31</v>
      </c>
      <c r="L45684" s="1" t="s">
        <v>67</v>
      </c>
      <c r="M45684" s="1" t="s">
        <v>68</v>
      </c>
      <c r="N45684" s="1" t="s">
        <v>180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3">
        <v>0.64068287037037042</v>
      </c>
      <c r="H45685">
        <v>12</v>
      </c>
      <c r="I45685">
        <v>12</v>
      </c>
      <c r="J45685" s="1" t="s">
        <v>175</v>
      </c>
      <c r="K45685" s="1" t="s">
        <v>13</v>
      </c>
      <c r="L45685" s="1" t="s">
        <v>82</v>
      </c>
      <c r="M45685" s="1" t="s">
        <v>83</v>
      </c>
      <c r="N45685" s="1" t="s">
        <v>180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3">
        <v>0.64068287037037042</v>
      </c>
      <c r="H45686">
        <v>18.5</v>
      </c>
      <c r="I45686">
        <v>18.5</v>
      </c>
      <c r="J45686" s="1" t="s">
        <v>174</v>
      </c>
      <c r="K45686" s="1" t="s">
        <v>20</v>
      </c>
      <c r="L45686" s="1" t="s">
        <v>21</v>
      </c>
      <c r="M45686" s="1" t="s">
        <v>22</v>
      </c>
      <c r="N45686" s="1" t="s">
        <v>180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3">
        <v>0.64068287037037042</v>
      </c>
      <c r="H45687">
        <v>12.25</v>
      </c>
      <c r="I45687">
        <v>12.25</v>
      </c>
      <c r="J45687" s="1" t="s">
        <v>175</v>
      </c>
      <c r="K45687" s="1" t="s">
        <v>24</v>
      </c>
      <c r="L45687" s="1" t="s">
        <v>111</v>
      </c>
      <c r="M45687" s="1" t="s">
        <v>112</v>
      </c>
      <c r="N45687" s="1" t="s">
        <v>180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3">
        <v>0.66763888888888889</v>
      </c>
      <c r="H45688">
        <v>12</v>
      </c>
      <c r="I45688">
        <v>12</v>
      </c>
      <c r="J45688" s="1" t="s">
        <v>175</v>
      </c>
      <c r="K45688" s="1" t="s">
        <v>20</v>
      </c>
      <c r="L45688" s="1" t="s">
        <v>101</v>
      </c>
      <c r="M45688" s="1" t="s">
        <v>102</v>
      </c>
      <c r="N45688" s="1" t="s">
        <v>180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3">
        <v>0.66853009259259255</v>
      </c>
      <c r="H45689">
        <v>12.5</v>
      </c>
      <c r="I45689">
        <v>12.5</v>
      </c>
      <c r="J45689" s="1" t="s">
        <v>175</v>
      </c>
      <c r="K45689" s="1" t="s">
        <v>24</v>
      </c>
      <c r="L45689" s="1" t="s">
        <v>57</v>
      </c>
      <c r="M45689" s="1" t="s">
        <v>58</v>
      </c>
      <c r="N45689" s="1" t="s">
        <v>180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3">
        <v>0.67046296296296293</v>
      </c>
      <c r="H45690">
        <v>12</v>
      </c>
      <c r="I45690">
        <v>12</v>
      </c>
      <c r="J45690" s="1" t="s">
        <v>175</v>
      </c>
      <c r="K45690" s="1" t="s">
        <v>13</v>
      </c>
      <c r="L45690" s="1" t="s">
        <v>82</v>
      </c>
      <c r="M45690" s="1" t="s">
        <v>83</v>
      </c>
      <c r="N45690" s="1" t="s">
        <v>180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3">
        <v>0.67046296296296293</v>
      </c>
      <c r="H45691">
        <v>12</v>
      </c>
      <c r="I45691">
        <v>12</v>
      </c>
      <c r="J45691" s="1" t="s">
        <v>175</v>
      </c>
      <c r="K45691" s="1" t="s">
        <v>13</v>
      </c>
      <c r="L45691" s="1" t="s">
        <v>17</v>
      </c>
      <c r="M45691" s="1" t="s">
        <v>18</v>
      </c>
      <c r="N45691" s="1" t="s">
        <v>180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3">
        <v>0.67046296296296293</v>
      </c>
      <c r="H45692">
        <v>20.5</v>
      </c>
      <c r="I45692">
        <v>20.5</v>
      </c>
      <c r="J45692" s="1" t="s">
        <v>174</v>
      </c>
      <c r="K45692" s="1" t="s">
        <v>13</v>
      </c>
      <c r="L45692" s="1" t="s">
        <v>52</v>
      </c>
      <c r="M45692" s="1" t="s">
        <v>53</v>
      </c>
      <c r="N45692" s="1" t="s">
        <v>180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3">
        <v>0.67046296296296293</v>
      </c>
      <c r="H45693">
        <v>20.75</v>
      </c>
      <c r="I45693">
        <v>20.75</v>
      </c>
      <c r="J45693" s="1" t="s">
        <v>174</v>
      </c>
      <c r="K45693" s="1" t="s">
        <v>31</v>
      </c>
      <c r="L45693" s="1" t="s">
        <v>32</v>
      </c>
      <c r="M45693" s="1" t="s">
        <v>33</v>
      </c>
      <c r="N45693" s="1" t="s">
        <v>180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3">
        <v>0.67737268518518523</v>
      </c>
      <c r="H45694">
        <v>20.75</v>
      </c>
      <c r="I45694">
        <v>20.75</v>
      </c>
      <c r="J45694" s="1" t="s">
        <v>174</v>
      </c>
      <c r="K45694" s="1" t="s">
        <v>31</v>
      </c>
      <c r="L45694" s="1" t="s">
        <v>121</v>
      </c>
      <c r="M45694" s="1" t="s">
        <v>122</v>
      </c>
      <c r="N45694" s="1" t="s">
        <v>180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3">
        <v>0.67737268518518523</v>
      </c>
      <c r="H45695">
        <v>16.5</v>
      </c>
      <c r="I45695">
        <v>16.5</v>
      </c>
      <c r="J45695" s="1" t="s">
        <v>174</v>
      </c>
      <c r="K45695" s="1" t="s">
        <v>13</v>
      </c>
      <c r="L45695" s="1" t="s">
        <v>14</v>
      </c>
      <c r="M45695" s="1" t="s">
        <v>15</v>
      </c>
      <c r="N45695" s="1" t="s">
        <v>180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3">
        <v>0.67737268518518523</v>
      </c>
      <c r="H45696">
        <v>16.5</v>
      </c>
      <c r="I45696">
        <v>16.5</v>
      </c>
      <c r="J45696" s="1" t="s">
        <v>172</v>
      </c>
      <c r="K45696" s="1" t="s">
        <v>24</v>
      </c>
      <c r="L45696" s="1" t="s">
        <v>36</v>
      </c>
      <c r="M45696" s="1" t="s">
        <v>37</v>
      </c>
      <c r="N45696" s="1" t="s">
        <v>180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3">
        <v>0.67737268518518523</v>
      </c>
      <c r="H45697">
        <v>20.75</v>
      </c>
      <c r="I45697">
        <v>20.75</v>
      </c>
      <c r="J45697" s="1" t="s">
        <v>174</v>
      </c>
      <c r="K45697" s="1" t="s">
        <v>31</v>
      </c>
      <c r="L45697" s="1" t="s">
        <v>32</v>
      </c>
      <c r="M45697" s="1" t="s">
        <v>33</v>
      </c>
      <c r="N45697" s="1" t="s">
        <v>180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3">
        <v>0.70376157407407403</v>
      </c>
      <c r="H45698">
        <v>16.5</v>
      </c>
      <c r="I45698">
        <v>16.5</v>
      </c>
      <c r="J45698" s="1" t="s">
        <v>172</v>
      </c>
      <c r="K45698" s="1" t="s">
        <v>24</v>
      </c>
      <c r="L45698" s="1" t="s">
        <v>57</v>
      </c>
      <c r="M45698" s="1" t="s">
        <v>58</v>
      </c>
      <c r="N45698" s="1" t="s">
        <v>180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3">
        <v>0.70376157407407403</v>
      </c>
      <c r="H45699">
        <v>20.75</v>
      </c>
      <c r="I45699">
        <v>20.75</v>
      </c>
      <c r="J45699" s="1" t="s">
        <v>174</v>
      </c>
      <c r="K45699" s="1" t="s">
        <v>24</v>
      </c>
      <c r="L45699" s="1" t="s">
        <v>45</v>
      </c>
      <c r="M45699" s="1" t="s">
        <v>46</v>
      </c>
      <c r="N45699" s="1" t="s">
        <v>180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3">
        <v>0.70733796296296292</v>
      </c>
      <c r="H45700">
        <v>16</v>
      </c>
      <c r="I45700">
        <v>16</v>
      </c>
      <c r="J45700" s="1" t="s">
        <v>172</v>
      </c>
      <c r="K45700" s="1" t="s">
        <v>20</v>
      </c>
      <c r="L45700" s="1" t="s">
        <v>28</v>
      </c>
      <c r="M45700" s="1" t="s">
        <v>29</v>
      </c>
      <c r="N45700" s="1" t="s">
        <v>180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3">
        <v>0.70733796296296292</v>
      </c>
      <c r="H45701">
        <v>16</v>
      </c>
      <c r="I45701">
        <v>16</v>
      </c>
      <c r="J45701" s="1" t="s">
        <v>172</v>
      </c>
      <c r="K45701" s="1" t="s">
        <v>20</v>
      </c>
      <c r="L45701" s="1" t="s">
        <v>107</v>
      </c>
      <c r="M45701" s="1" t="s">
        <v>108</v>
      </c>
      <c r="N45701" s="1" t="s">
        <v>180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3">
        <v>0.71527777777777779</v>
      </c>
      <c r="H45702">
        <v>17.950000762939453</v>
      </c>
      <c r="I45702">
        <v>17.950000762939453</v>
      </c>
      <c r="J45702" s="1" t="s">
        <v>174</v>
      </c>
      <c r="K45702" s="1" t="s">
        <v>20</v>
      </c>
      <c r="L45702" s="1" t="s">
        <v>88</v>
      </c>
      <c r="M45702" s="1" t="s">
        <v>89</v>
      </c>
      <c r="N45702" s="1" t="s">
        <v>180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3">
        <v>0.71527777777777779</v>
      </c>
      <c r="H45703">
        <v>20.75</v>
      </c>
      <c r="I45703">
        <v>20.75</v>
      </c>
      <c r="J45703" s="1" t="s">
        <v>174</v>
      </c>
      <c r="K45703" s="1" t="s">
        <v>24</v>
      </c>
      <c r="L45703" s="1" t="s">
        <v>25</v>
      </c>
      <c r="M45703" s="1" t="s">
        <v>26</v>
      </c>
      <c r="N45703" s="1" t="s">
        <v>180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3">
        <v>0.71527777777777779</v>
      </c>
      <c r="H45704">
        <v>20.25</v>
      </c>
      <c r="I45704">
        <v>20.25</v>
      </c>
      <c r="J45704" s="1" t="s">
        <v>174</v>
      </c>
      <c r="K45704" s="1" t="s">
        <v>20</v>
      </c>
      <c r="L45704" s="1" t="s">
        <v>101</v>
      </c>
      <c r="M45704" s="1" t="s">
        <v>102</v>
      </c>
      <c r="N45704" s="1" t="s">
        <v>180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3">
        <v>0.71527777777777779</v>
      </c>
      <c r="H45705">
        <v>20.25</v>
      </c>
      <c r="I45705">
        <v>20.25</v>
      </c>
      <c r="J45705" s="1" t="s">
        <v>174</v>
      </c>
      <c r="K45705" s="1" t="s">
        <v>20</v>
      </c>
      <c r="L45705" s="1" t="s">
        <v>63</v>
      </c>
      <c r="M45705" s="1" t="s">
        <v>64</v>
      </c>
      <c r="N45705" s="1" t="s">
        <v>180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3">
        <v>0.72946759259259264</v>
      </c>
      <c r="H45706">
        <v>16.75</v>
      </c>
      <c r="I45706">
        <v>16.75</v>
      </c>
      <c r="J45706" s="1" t="s">
        <v>172</v>
      </c>
      <c r="K45706" s="1" t="s">
        <v>31</v>
      </c>
      <c r="L45706" s="1" t="s">
        <v>71</v>
      </c>
      <c r="M45706" s="1" t="s">
        <v>72</v>
      </c>
      <c r="N45706" s="1" t="s">
        <v>180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3">
        <v>0.72946759259259264</v>
      </c>
      <c r="H45707">
        <v>18.5</v>
      </c>
      <c r="I45707">
        <v>18.5</v>
      </c>
      <c r="J45707" s="1" t="s">
        <v>174</v>
      </c>
      <c r="K45707" s="1" t="s">
        <v>20</v>
      </c>
      <c r="L45707" s="1" t="s">
        <v>21</v>
      </c>
      <c r="M45707" s="1" t="s">
        <v>22</v>
      </c>
      <c r="N45707" s="1" t="s">
        <v>180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3">
        <v>0.72946759259259264</v>
      </c>
      <c r="H45708">
        <v>15.25</v>
      </c>
      <c r="I45708">
        <v>15.25</v>
      </c>
      <c r="J45708" s="1" t="s">
        <v>174</v>
      </c>
      <c r="K45708" s="1" t="s">
        <v>13</v>
      </c>
      <c r="L45708" s="1" t="s">
        <v>75</v>
      </c>
      <c r="M45708" s="1" t="s">
        <v>76</v>
      </c>
      <c r="N45708" s="1" t="s">
        <v>180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3">
        <v>0.72946759259259264</v>
      </c>
      <c r="H45709">
        <v>20.75</v>
      </c>
      <c r="I45709">
        <v>20.75</v>
      </c>
      <c r="J45709" s="1" t="s">
        <v>174</v>
      </c>
      <c r="K45709" s="1" t="s">
        <v>24</v>
      </c>
      <c r="L45709" s="1" t="s">
        <v>57</v>
      </c>
      <c r="M45709" s="1" t="s">
        <v>58</v>
      </c>
      <c r="N45709" s="1" t="s">
        <v>180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3">
        <v>0.73660879629629628</v>
      </c>
      <c r="H45710">
        <v>16</v>
      </c>
      <c r="I45710">
        <v>16</v>
      </c>
      <c r="J45710" s="1" t="s">
        <v>172</v>
      </c>
      <c r="K45710" s="1" t="s">
        <v>13</v>
      </c>
      <c r="L45710" s="1" t="s">
        <v>52</v>
      </c>
      <c r="M45710" s="1" t="s">
        <v>53</v>
      </c>
      <c r="N45710" s="1" t="s">
        <v>180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3">
        <v>0.73660879629629628</v>
      </c>
      <c r="H45711">
        <v>12</v>
      </c>
      <c r="I45711">
        <v>12</v>
      </c>
      <c r="J45711" s="1" t="s">
        <v>175</v>
      </c>
      <c r="K45711" s="1" t="s">
        <v>13</v>
      </c>
      <c r="L45711" s="1" t="s">
        <v>91</v>
      </c>
      <c r="M45711" s="1" t="s">
        <v>92</v>
      </c>
      <c r="N45711" s="1" t="s">
        <v>180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3">
        <v>0.74130787037037038</v>
      </c>
      <c r="H45712">
        <v>17.950000762939453</v>
      </c>
      <c r="I45712">
        <v>17.950000762939453</v>
      </c>
      <c r="J45712" s="1" t="s">
        <v>174</v>
      </c>
      <c r="K45712" s="1" t="s">
        <v>20</v>
      </c>
      <c r="L45712" s="1" t="s">
        <v>88</v>
      </c>
      <c r="M45712" s="1" t="s">
        <v>89</v>
      </c>
      <c r="N45712" s="1" t="s">
        <v>180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3">
        <v>0.74130787037037038</v>
      </c>
      <c r="H45713">
        <v>20.25</v>
      </c>
      <c r="I45713">
        <v>20.25</v>
      </c>
      <c r="J45713" s="1" t="s">
        <v>174</v>
      </c>
      <c r="K45713" s="1" t="s">
        <v>20</v>
      </c>
      <c r="L45713" s="1" t="s">
        <v>107</v>
      </c>
      <c r="M45713" s="1" t="s">
        <v>108</v>
      </c>
      <c r="N45713" s="1" t="s">
        <v>180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3">
        <v>0.74616898148148147</v>
      </c>
      <c r="H45714">
        <v>20.75</v>
      </c>
      <c r="I45714">
        <v>20.75</v>
      </c>
      <c r="J45714" s="1" t="s">
        <v>174</v>
      </c>
      <c r="K45714" s="1" t="s">
        <v>31</v>
      </c>
      <c r="L45714" s="1" t="s">
        <v>121</v>
      </c>
      <c r="M45714" s="1" t="s">
        <v>122</v>
      </c>
      <c r="N45714" s="1" t="s">
        <v>180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3">
        <v>0.74895833333333328</v>
      </c>
      <c r="H45715">
        <v>16.5</v>
      </c>
      <c r="I45715">
        <v>16.5</v>
      </c>
      <c r="J45715" s="1" t="s">
        <v>174</v>
      </c>
      <c r="K45715" s="1" t="s">
        <v>13</v>
      </c>
      <c r="L45715" s="1" t="s">
        <v>14</v>
      </c>
      <c r="M45715" s="1" t="s">
        <v>15</v>
      </c>
      <c r="N45715" s="1" t="s">
        <v>180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3">
        <v>0.74895833333333328</v>
      </c>
      <c r="H45716">
        <v>20.25</v>
      </c>
      <c r="I45716">
        <v>20.25</v>
      </c>
      <c r="J45716" s="1" t="s">
        <v>174</v>
      </c>
      <c r="K45716" s="1" t="s">
        <v>20</v>
      </c>
      <c r="L45716" s="1" t="s">
        <v>28</v>
      </c>
      <c r="M45716" s="1" t="s">
        <v>29</v>
      </c>
      <c r="N45716" s="1" t="s">
        <v>180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3">
        <v>0.75864583333333335</v>
      </c>
      <c r="H45717">
        <v>17.950000762939453</v>
      </c>
      <c r="I45717">
        <v>17.950000762939453</v>
      </c>
      <c r="J45717" s="1" t="s">
        <v>174</v>
      </c>
      <c r="K45717" s="1" t="s">
        <v>20</v>
      </c>
      <c r="L45717" s="1" t="s">
        <v>88</v>
      </c>
      <c r="M45717" s="1" t="s">
        <v>89</v>
      </c>
      <c r="N45717" s="1" t="s">
        <v>180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3">
        <v>0.75864583333333335</v>
      </c>
      <c r="H45718">
        <v>16.5</v>
      </c>
      <c r="I45718">
        <v>16.5</v>
      </c>
      <c r="J45718" s="1" t="s">
        <v>174</v>
      </c>
      <c r="K45718" s="1" t="s">
        <v>13</v>
      </c>
      <c r="L45718" s="1" t="s">
        <v>14</v>
      </c>
      <c r="M45718" s="1" t="s">
        <v>15</v>
      </c>
      <c r="N45718" s="1" t="s">
        <v>180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3">
        <v>0.75864583333333335</v>
      </c>
      <c r="H45719">
        <v>20.5</v>
      </c>
      <c r="I45719">
        <v>20.5</v>
      </c>
      <c r="J45719" s="1" t="s">
        <v>174</v>
      </c>
      <c r="K45719" s="1" t="s">
        <v>13</v>
      </c>
      <c r="L45719" s="1" t="s">
        <v>91</v>
      </c>
      <c r="M45719" s="1" t="s">
        <v>92</v>
      </c>
      <c r="N45719" s="1" t="s">
        <v>180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3">
        <v>0.75864583333333335</v>
      </c>
      <c r="H45720">
        <v>20.75</v>
      </c>
      <c r="I45720">
        <v>20.75</v>
      </c>
      <c r="J45720" s="1" t="s">
        <v>174</v>
      </c>
      <c r="K45720" s="1" t="s">
        <v>24</v>
      </c>
      <c r="L45720" s="1" t="s">
        <v>57</v>
      </c>
      <c r="M45720" s="1" t="s">
        <v>58</v>
      </c>
      <c r="N45720" s="1" t="s">
        <v>180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3">
        <v>0.76358796296296294</v>
      </c>
      <c r="H45721">
        <v>16.75</v>
      </c>
      <c r="I45721">
        <v>16.75</v>
      </c>
      <c r="J45721" s="1" t="s">
        <v>172</v>
      </c>
      <c r="K45721" s="1" t="s">
        <v>20</v>
      </c>
      <c r="L45721" s="1" t="s">
        <v>98</v>
      </c>
      <c r="M45721" s="1" t="s">
        <v>99</v>
      </c>
      <c r="N45721" s="1" t="s">
        <v>180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3">
        <v>0.77179398148148148</v>
      </c>
      <c r="H45722">
        <v>16.75</v>
      </c>
      <c r="I45722">
        <v>16.75</v>
      </c>
      <c r="J45722" s="1" t="s">
        <v>172</v>
      </c>
      <c r="K45722" s="1" t="s">
        <v>31</v>
      </c>
      <c r="L45722" s="1" t="s">
        <v>39</v>
      </c>
      <c r="M45722" s="1" t="s">
        <v>40</v>
      </c>
      <c r="N45722" s="1" t="s">
        <v>18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3">
        <v>0.77179398148148148</v>
      </c>
      <c r="H45723">
        <v>16</v>
      </c>
      <c r="I45723">
        <v>16</v>
      </c>
      <c r="J45723" s="1" t="s">
        <v>172</v>
      </c>
      <c r="K45723" s="1" t="s">
        <v>20</v>
      </c>
      <c r="L45723" s="1" t="s">
        <v>28</v>
      </c>
      <c r="M45723" s="1" t="s">
        <v>29</v>
      </c>
      <c r="N45723" s="1" t="s">
        <v>180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3">
        <v>0.77179398148148148</v>
      </c>
      <c r="H45724">
        <v>12.5</v>
      </c>
      <c r="I45724">
        <v>12.5</v>
      </c>
      <c r="J45724" s="1" t="s">
        <v>175</v>
      </c>
      <c r="K45724" s="1" t="s">
        <v>24</v>
      </c>
      <c r="L45724" s="1" t="s">
        <v>36</v>
      </c>
      <c r="M45724" s="1" t="s">
        <v>37</v>
      </c>
      <c r="N45724" s="1" t="s">
        <v>180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3">
        <v>0.77179398148148148</v>
      </c>
      <c r="H45725">
        <v>20.25</v>
      </c>
      <c r="I45725">
        <v>20.25</v>
      </c>
      <c r="J45725" s="1" t="s">
        <v>174</v>
      </c>
      <c r="K45725" s="1" t="s">
        <v>24</v>
      </c>
      <c r="L45725" s="1" t="s">
        <v>111</v>
      </c>
      <c r="M45725" s="1" t="s">
        <v>112</v>
      </c>
      <c r="N45725" s="1" t="s">
        <v>180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3">
        <v>0.78365740740740741</v>
      </c>
      <c r="H45726">
        <v>12.25</v>
      </c>
      <c r="I45726">
        <v>12.25</v>
      </c>
      <c r="J45726" s="1" t="s">
        <v>175</v>
      </c>
      <c r="K45726" s="1" t="s">
        <v>24</v>
      </c>
      <c r="L45726" s="1" t="s">
        <v>94</v>
      </c>
      <c r="M45726" s="1" t="s">
        <v>95</v>
      </c>
      <c r="N45726" s="1" t="s">
        <v>180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3">
        <v>0.78365740740740741</v>
      </c>
      <c r="H45727">
        <v>12</v>
      </c>
      <c r="I45727">
        <v>12</v>
      </c>
      <c r="J45727" s="1" t="s">
        <v>175</v>
      </c>
      <c r="K45727" s="1" t="s">
        <v>20</v>
      </c>
      <c r="L45727" s="1" t="s">
        <v>28</v>
      </c>
      <c r="M45727" s="1" t="s">
        <v>29</v>
      </c>
      <c r="N45727" s="1" t="s">
        <v>180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3">
        <v>0.78452546296296299</v>
      </c>
      <c r="H45728">
        <v>18.5</v>
      </c>
      <c r="I45728">
        <v>18.5</v>
      </c>
      <c r="J45728" s="1" t="s">
        <v>174</v>
      </c>
      <c r="K45728" s="1" t="s">
        <v>20</v>
      </c>
      <c r="L45728" s="1" t="s">
        <v>21</v>
      </c>
      <c r="M45728" s="1" t="s">
        <v>22</v>
      </c>
      <c r="N45728" s="1" t="s">
        <v>180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3">
        <v>0.78452546296296299</v>
      </c>
      <c r="H45729">
        <v>12</v>
      </c>
      <c r="I45729">
        <v>12</v>
      </c>
      <c r="J45729" s="1" t="s">
        <v>175</v>
      </c>
      <c r="K45729" s="1" t="s">
        <v>13</v>
      </c>
      <c r="L45729" s="1" t="s">
        <v>91</v>
      </c>
      <c r="M45729" s="1" t="s">
        <v>92</v>
      </c>
      <c r="N45729" s="1" t="s">
        <v>180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3">
        <v>0.78452546296296299</v>
      </c>
      <c r="H45730">
        <v>16</v>
      </c>
      <c r="I45730">
        <v>16</v>
      </c>
      <c r="J45730" s="1" t="s">
        <v>172</v>
      </c>
      <c r="K45730" s="1" t="s">
        <v>20</v>
      </c>
      <c r="L45730" s="1" t="s">
        <v>107</v>
      </c>
      <c r="M45730" s="1" t="s">
        <v>108</v>
      </c>
      <c r="N45730" s="1" t="s">
        <v>180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3">
        <v>0.7913310185185185</v>
      </c>
      <c r="H45731">
        <v>16.75</v>
      </c>
      <c r="I45731">
        <v>16.75</v>
      </c>
      <c r="J45731" s="1" t="s">
        <v>172</v>
      </c>
      <c r="K45731" s="1" t="s">
        <v>20</v>
      </c>
      <c r="L45731" s="1" t="s">
        <v>98</v>
      </c>
      <c r="M45731" s="1" t="s">
        <v>99</v>
      </c>
      <c r="N45731" s="1" t="s">
        <v>180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3">
        <v>0.7913310185185185</v>
      </c>
      <c r="H45732">
        <v>12.75</v>
      </c>
      <c r="I45732">
        <v>12.75</v>
      </c>
      <c r="J45732" s="1" t="s">
        <v>175</v>
      </c>
      <c r="K45732" s="1" t="s">
        <v>20</v>
      </c>
      <c r="L45732" s="1" t="s">
        <v>98</v>
      </c>
      <c r="M45732" s="1" t="s">
        <v>99</v>
      </c>
      <c r="N45732" s="1" t="s">
        <v>180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3">
        <v>0.7913310185185185</v>
      </c>
      <c r="H45733">
        <v>16.75</v>
      </c>
      <c r="I45733">
        <v>16.75</v>
      </c>
      <c r="J45733" s="1" t="s">
        <v>172</v>
      </c>
      <c r="K45733" s="1" t="s">
        <v>31</v>
      </c>
      <c r="L45733" s="1" t="s">
        <v>67</v>
      </c>
      <c r="M45733" s="1" t="s">
        <v>68</v>
      </c>
      <c r="N45733" s="1" t="s">
        <v>180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3">
        <v>0.79483796296296294</v>
      </c>
      <c r="H45734">
        <v>12</v>
      </c>
      <c r="I45734">
        <v>12</v>
      </c>
      <c r="J45734" s="1" t="s">
        <v>175</v>
      </c>
      <c r="K45734" s="1" t="s">
        <v>13</v>
      </c>
      <c r="L45734" s="1" t="s">
        <v>52</v>
      </c>
      <c r="M45734" s="1" t="s">
        <v>53</v>
      </c>
      <c r="N45734" s="1" t="s">
        <v>180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3">
        <v>0.79483796296296294</v>
      </c>
      <c r="H45735">
        <v>16.5</v>
      </c>
      <c r="I45735">
        <v>16.5</v>
      </c>
      <c r="J45735" s="1" t="s">
        <v>172</v>
      </c>
      <c r="K45735" s="1" t="s">
        <v>24</v>
      </c>
      <c r="L45735" s="1" t="s">
        <v>25</v>
      </c>
      <c r="M45735" s="1" t="s">
        <v>26</v>
      </c>
      <c r="N45735" s="1" t="s">
        <v>180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3">
        <v>0.81050925925925921</v>
      </c>
      <c r="H45736">
        <v>11</v>
      </c>
      <c r="I45736">
        <v>11</v>
      </c>
      <c r="J45736" s="1" t="s">
        <v>175</v>
      </c>
      <c r="K45736" s="1" t="s">
        <v>13</v>
      </c>
      <c r="L45736" s="1" t="s">
        <v>127</v>
      </c>
      <c r="M45736" s="1" t="s">
        <v>128</v>
      </c>
      <c r="N45736" s="1" t="s">
        <v>180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3">
        <v>0.81050925925925921</v>
      </c>
      <c r="H45737">
        <v>12.75</v>
      </c>
      <c r="I45737">
        <v>12.75</v>
      </c>
      <c r="J45737" s="1" t="s">
        <v>175</v>
      </c>
      <c r="K45737" s="1" t="s">
        <v>31</v>
      </c>
      <c r="L45737" s="1" t="s">
        <v>67</v>
      </c>
      <c r="M45737" s="1" t="s">
        <v>68</v>
      </c>
      <c r="N45737" s="1" t="s">
        <v>180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3">
        <v>0.81773148148148145</v>
      </c>
      <c r="H45738">
        <v>12.5</v>
      </c>
      <c r="I45738">
        <v>12.5</v>
      </c>
      <c r="J45738" s="1" t="s">
        <v>172</v>
      </c>
      <c r="K45738" s="1" t="s">
        <v>13</v>
      </c>
      <c r="L45738" s="1" t="s">
        <v>75</v>
      </c>
      <c r="M45738" s="1" t="s">
        <v>76</v>
      </c>
      <c r="N45738" s="1" t="s">
        <v>180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3">
        <v>0.81773148148148145</v>
      </c>
      <c r="H45739">
        <v>16.5</v>
      </c>
      <c r="I45739">
        <v>16.5</v>
      </c>
      <c r="J45739" s="1" t="s">
        <v>172</v>
      </c>
      <c r="K45739" s="1" t="s">
        <v>24</v>
      </c>
      <c r="L45739" s="1" t="s">
        <v>57</v>
      </c>
      <c r="M45739" s="1" t="s">
        <v>58</v>
      </c>
      <c r="N45739" s="1" t="s">
        <v>180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3">
        <v>0.82343750000000004</v>
      </c>
      <c r="H45740">
        <v>16</v>
      </c>
      <c r="I45740">
        <v>16</v>
      </c>
      <c r="J45740" s="1" t="s">
        <v>172</v>
      </c>
      <c r="K45740" s="1" t="s">
        <v>13</v>
      </c>
      <c r="L45740" s="1" t="s">
        <v>17</v>
      </c>
      <c r="M45740" s="1" t="s">
        <v>18</v>
      </c>
      <c r="N45740" s="1" t="s">
        <v>180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3">
        <v>0.82343750000000004</v>
      </c>
      <c r="H45741">
        <v>12.5</v>
      </c>
      <c r="I45741">
        <v>12.5</v>
      </c>
      <c r="J45741" s="1" t="s">
        <v>175</v>
      </c>
      <c r="K45741" s="1" t="s">
        <v>24</v>
      </c>
      <c r="L45741" s="1" t="s">
        <v>45</v>
      </c>
      <c r="M45741" s="1" t="s">
        <v>46</v>
      </c>
      <c r="N45741" s="1" t="s">
        <v>180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3">
        <v>0.82644675925925926</v>
      </c>
      <c r="H45742">
        <v>12</v>
      </c>
      <c r="I45742">
        <v>24</v>
      </c>
      <c r="J45742" s="1" t="s">
        <v>175</v>
      </c>
      <c r="K45742" s="1" t="s">
        <v>13</v>
      </c>
      <c r="L45742" s="1" t="s">
        <v>82</v>
      </c>
      <c r="M45742" s="1" t="s">
        <v>83</v>
      </c>
      <c r="N45742" s="1" t="s">
        <v>180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3">
        <v>0.82644675925925926</v>
      </c>
      <c r="H45743">
        <v>16.25</v>
      </c>
      <c r="I45743">
        <v>16.25</v>
      </c>
      <c r="J45743" s="1" t="s">
        <v>172</v>
      </c>
      <c r="K45743" s="1" t="s">
        <v>24</v>
      </c>
      <c r="L45743" s="1" t="s">
        <v>111</v>
      </c>
      <c r="M45743" s="1" t="s">
        <v>112</v>
      </c>
      <c r="N45743" s="1" t="s">
        <v>180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3">
        <v>0.83575231481481482</v>
      </c>
      <c r="H45744">
        <v>17.950000762939453</v>
      </c>
      <c r="I45744">
        <v>17.950000762939453</v>
      </c>
      <c r="J45744" s="1" t="s">
        <v>174</v>
      </c>
      <c r="K45744" s="1" t="s">
        <v>20</v>
      </c>
      <c r="L45744" s="1" t="s">
        <v>88</v>
      </c>
      <c r="M45744" s="1" t="s">
        <v>89</v>
      </c>
      <c r="N45744" s="1" t="s">
        <v>180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3">
        <v>0.84062499999999996</v>
      </c>
      <c r="H45745">
        <v>16.5</v>
      </c>
      <c r="I45745">
        <v>16.5</v>
      </c>
      <c r="J45745" s="1" t="s">
        <v>172</v>
      </c>
      <c r="K45745" s="1" t="s">
        <v>24</v>
      </c>
      <c r="L45745" s="1" t="s">
        <v>36</v>
      </c>
      <c r="M45745" s="1" t="s">
        <v>37</v>
      </c>
      <c r="N45745" s="1" t="s">
        <v>180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3">
        <v>0.84420138888888885</v>
      </c>
      <c r="H45746">
        <v>12.75</v>
      </c>
      <c r="I45746">
        <v>12.75</v>
      </c>
      <c r="J45746" s="1" t="s">
        <v>175</v>
      </c>
      <c r="K45746" s="1" t="s">
        <v>31</v>
      </c>
      <c r="L45746" s="1" t="s">
        <v>39</v>
      </c>
      <c r="M45746" s="1" t="s">
        <v>40</v>
      </c>
      <c r="N45746" s="1" t="s">
        <v>18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3">
        <v>0.84614583333333337</v>
      </c>
      <c r="H45747">
        <v>12</v>
      </c>
      <c r="I45747">
        <v>12</v>
      </c>
      <c r="J45747" s="1" t="s">
        <v>175</v>
      </c>
      <c r="K45747" s="1" t="s">
        <v>13</v>
      </c>
      <c r="L45747" s="1" t="s">
        <v>82</v>
      </c>
      <c r="M45747" s="1" t="s">
        <v>83</v>
      </c>
      <c r="N45747" s="1" t="s">
        <v>180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3">
        <v>0.84614583333333337</v>
      </c>
      <c r="H45748">
        <v>16.25</v>
      </c>
      <c r="I45748">
        <v>16.25</v>
      </c>
      <c r="J45748" s="1" t="s">
        <v>172</v>
      </c>
      <c r="K45748" s="1" t="s">
        <v>24</v>
      </c>
      <c r="L45748" s="1" t="s">
        <v>111</v>
      </c>
      <c r="M45748" s="1" t="s">
        <v>112</v>
      </c>
      <c r="N45748" s="1" t="s">
        <v>180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3">
        <v>0.84614583333333337</v>
      </c>
      <c r="H45749">
        <v>20.75</v>
      </c>
      <c r="I45749">
        <v>20.75</v>
      </c>
      <c r="J45749" s="1" t="s">
        <v>174</v>
      </c>
      <c r="K45749" s="1" t="s">
        <v>24</v>
      </c>
      <c r="L45749" s="1" t="s">
        <v>57</v>
      </c>
      <c r="M45749" s="1" t="s">
        <v>58</v>
      </c>
      <c r="N45749" s="1" t="s">
        <v>180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3">
        <v>0.85133101851851856</v>
      </c>
      <c r="H45750">
        <v>20.5</v>
      </c>
      <c r="I45750">
        <v>20.5</v>
      </c>
      <c r="J45750" s="1" t="s">
        <v>174</v>
      </c>
      <c r="K45750" s="1" t="s">
        <v>13</v>
      </c>
      <c r="L45750" s="1" t="s">
        <v>42</v>
      </c>
      <c r="M45750" s="1" t="s">
        <v>43</v>
      </c>
      <c r="N45750" s="1" t="s">
        <v>180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3">
        <v>0.85133101851851856</v>
      </c>
      <c r="H45751">
        <v>12</v>
      </c>
      <c r="I45751">
        <v>12</v>
      </c>
      <c r="J45751" s="1" t="s">
        <v>175</v>
      </c>
      <c r="K45751" s="1" t="s">
        <v>20</v>
      </c>
      <c r="L45751" s="1" t="s">
        <v>63</v>
      </c>
      <c r="M45751" s="1" t="s">
        <v>64</v>
      </c>
      <c r="N45751" s="1" t="s">
        <v>180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3">
        <v>0.8533101851851852</v>
      </c>
      <c r="H45752">
        <v>12</v>
      </c>
      <c r="I45752">
        <v>12</v>
      </c>
      <c r="J45752" s="1" t="s">
        <v>175</v>
      </c>
      <c r="K45752" s="1" t="s">
        <v>13</v>
      </c>
      <c r="L45752" s="1" t="s">
        <v>82</v>
      </c>
      <c r="M45752" s="1" t="s">
        <v>83</v>
      </c>
      <c r="N45752" s="1" t="s">
        <v>180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3">
        <v>0.8533101851851852</v>
      </c>
      <c r="H45753">
        <v>17.950000762939453</v>
      </c>
      <c r="I45753">
        <v>17.950000762939453</v>
      </c>
      <c r="J45753" s="1" t="s">
        <v>174</v>
      </c>
      <c r="K45753" s="1" t="s">
        <v>20</v>
      </c>
      <c r="L45753" s="1" t="s">
        <v>88</v>
      </c>
      <c r="M45753" s="1" t="s">
        <v>89</v>
      </c>
      <c r="N45753" s="1" t="s">
        <v>180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3">
        <v>0.8533101851851852</v>
      </c>
      <c r="H45754">
        <v>10.5</v>
      </c>
      <c r="I45754">
        <v>10.5</v>
      </c>
      <c r="J45754" s="1" t="s">
        <v>175</v>
      </c>
      <c r="K45754" s="1" t="s">
        <v>13</v>
      </c>
      <c r="L45754" s="1" t="s">
        <v>14</v>
      </c>
      <c r="M45754" s="1" t="s">
        <v>15</v>
      </c>
      <c r="N45754" s="1" t="s">
        <v>180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3">
        <v>0.86260416666666662</v>
      </c>
      <c r="H45755">
        <v>12.5</v>
      </c>
      <c r="I45755">
        <v>12.5</v>
      </c>
      <c r="J45755" s="1" t="s">
        <v>175</v>
      </c>
      <c r="K45755" s="1" t="s">
        <v>24</v>
      </c>
      <c r="L45755" s="1" t="s">
        <v>57</v>
      </c>
      <c r="M45755" s="1" t="s">
        <v>58</v>
      </c>
      <c r="N45755" s="1" t="s">
        <v>180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3">
        <v>0.86614583333333328</v>
      </c>
      <c r="H45756">
        <v>16</v>
      </c>
      <c r="I45756">
        <v>16</v>
      </c>
      <c r="J45756" s="1" t="s">
        <v>172</v>
      </c>
      <c r="K45756" s="1" t="s">
        <v>13</v>
      </c>
      <c r="L45756" s="1" t="s">
        <v>17</v>
      </c>
      <c r="M45756" s="1" t="s">
        <v>18</v>
      </c>
      <c r="N45756" s="1" t="s">
        <v>180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3">
        <v>0.86614583333333328</v>
      </c>
      <c r="H45757">
        <v>17.950000762939453</v>
      </c>
      <c r="I45757">
        <v>17.950000762939453</v>
      </c>
      <c r="J45757" s="1" t="s">
        <v>174</v>
      </c>
      <c r="K45757" s="1" t="s">
        <v>20</v>
      </c>
      <c r="L45757" s="1" t="s">
        <v>88</v>
      </c>
      <c r="M45757" s="1" t="s">
        <v>89</v>
      </c>
      <c r="N45757" s="1" t="s">
        <v>180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3">
        <v>0.86614583333333328</v>
      </c>
      <c r="H45758">
        <v>12.5</v>
      </c>
      <c r="I45758">
        <v>12.5</v>
      </c>
      <c r="J45758" s="1" t="s">
        <v>175</v>
      </c>
      <c r="K45758" s="1" t="s">
        <v>24</v>
      </c>
      <c r="L45758" s="1" t="s">
        <v>104</v>
      </c>
      <c r="M45758" s="1" t="s">
        <v>105</v>
      </c>
      <c r="N45758" s="1" t="s">
        <v>180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3">
        <v>0.86614583333333328</v>
      </c>
      <c r="H45759">
        <v>20.75</v>
      </c>
      <c r="I45759">
        <v>20.75</v>
      </c>
      <c r="J45759" s="1" t="s">
        <v>174</v>
      </c>
      <c r="K45759" s="1" t="s">
        <v>24</v>
      </c>
      <c r="L45759" s="1" t="s">
        <v>45</v>
      </c>
      <c r="M45759" s="1" t="s">
        <v>46</v>
      </c>
      <c r="N45759" s="1" t="s">
        <v>180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3">
        <v>0.8703819444444445</v>
      </c>
      <c r="H45760">
        <v>16.5</v>
      </c>
      <c r="I45760">
        <v>16.5</v>
      </c>
      <c r="J45760" s="1" t="s">
        <v>174</v>
      </c>
      <c r="K45760" s="1" t="s">
        <v>13</v>
      </c>
      <c r="L45760" s="1" t="s">
        <v>14</v>
      </c>
      <c r="M45760" s="1" t="s">
        <v>15</v>
      </c>
      <c r="N45760" s="1" t="s">
        <v>180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3">
        <v>0.8703819444444445</v>
      </c>
      <c r="H45761">
        <v>20.75</v>
      </c>
      <c r="I45761">
        <v>20.75</v>
      </c>
      <c r="J45761" s="1" t="s">
        <v>174</v>
      </c>
      <c r="K45761" s="1" t="s">
        <v>24</v>
      </c>
      <c r="L45761" s="1" t="s">
        <v>25</v>
      </c>
      <c r="M45761" s="1" t="s">
        <v>26</v>
      </c>
      <c r="N45761" s="1" t="s">
        <v>180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3">
        <v>0.8703819444444445</v>
      </c>
      <c r="H45762">
        <v>12.5</v>
      </c>
      <c r="I45762">
        <v>12.5</v>
      </c>
      <c r="J45762" s="1" t="s">
        <v>175</v>
      </c>
      <c r="K45762" s="1" t="s">
        <v>20</v>
      </c>
      <c r="L45762" s="1" t="s">
        <v>60</v>
      </c>
      <c r="M45762" s="1" t="s">
        <v>61</v>
      </c>
      <c r="N45762" s="1" t="s">
        <v>18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3">
        <v>0.8703819444444445</v>
      </c>
      <c r="H45763">
        <v>20.75</v>
      </c>
      <c r="I45763">
        <v>20.75</v>
      </c>
      <c r="J45763" s="1" t="s">
        <v>174</v>
      </c>
      <c r="K45763" s="1" t="s">
        <v>31</v>
      </c>
      <c r="L45763" s="1" t="s">
        <v>32</v>
      </c>
      <c r="M45763" s="1" t="s">
        <v>33</v>
      </c>
      <c r="N45763" s="1" t="s">
        <v>180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3">
        <v>0.90767361111111111</v>
      </c>
      <c r="H45764">
        <v>12</v>
      </c>
      <c r="I45764">
        <v>12</v>
      </c>
      <c r="J45764" s="1" t="s">
        <v>175</v>
      </c>
      <c r="K45764" s="1" t="s">
        <v>13</v>
      </c>
      <c r="L45764" s="1" t="s">
        <v>82</v>
      </c>
      <c r="M45764" s="1" t="s">
        <v>83</v>
      </c>
      <c r="N45764" s="1" t="s">
        <v>180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3">
        <v>0.90767361111111111</v>
      </c>
      <c r="H45765">
        <v>20.75</v>
      </c>
      <c r="I45765">
        <v>20.75</v>
      </c>
      <c r="J45765" s="1" t="s">
        <v>174</v>
      </c>
      <c r="K45765" s="1" t="s">
        <v>24</v>
      </c>
      <c r="L45765" s="1" t="s">
        <v>36</v>
      </c>
      <c r="M45765" s="1" t="s">
        <v>37</v>
      </c>
      <c r="N45765" s="1" t="s">
        <v>180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3">
        <v>0.90767361111111111</v>
      </c>
      <c r="H45766">
        <v>20.75</v>
      </c>
      <c r="I45766">
        <v>20.75</v>
      </c>
      <c r="J45766" s="1" t="s">
        <v>174</v>
      </c>
      <c r="K45766" s="1" t="s">
        <v>31</v>
      </c>
      <c r="L45766" s="1" t="s">
        <v>67</v>
      </c>
      <c r="M45766" s="1" t="s">
        <v>68</v>
      </c>
      <c r="N45766" s="1" t="s">
        <v>180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3">
        <v>0.90767361111111111</v>
      </c>
      <c r="H45767">
        <v>20.75</v>
      </c>
      <c r="I45767">
        <v>20.75</v>
      </c>
      <c r="J45767" s="1" t="s">
        <v>174</v>
      </c>
      <c r="K45767" s="1" t="s">
        <v>31</v>
      </c>
      <c r="L45767" s="1" t="s">
        <v>32</v>
      </c>
      <c r="M45767" s="1" t="s">
        <v>33</v>
      </c>
      <c r="N45767" s="1" t="s">
        <v>180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3">
        <v>0.91168981481481481</v>
      </c>
      <c r="H45768">
        <v>12</v>
      </c>
      <c r="I45768">
        <v>12</v>
      </c>
      <c r="J45768" s="1" t="s">
        <v>175</v>
      </c>
      <c r="K45768" s="1" t="s">
        <v>13</v>
      </c>
      <c r="L45768" s="1" t="s">
        <v>91</v>
      </c>
      <c r="M45768" s="1" t="s">
        <v>92</v>
      </c>
      <c r="N45768" s="1" t="s">
        <v>180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3">
        <v>0.91168981481481481</v>
      </c>
      <c r="H45769">
        <v>12.5</v>
      </c>
      <c r="I45769">
        <v>12.5</v>
      </c>
      <c r="J45769" s="1" t="s">
        <v>175</v>
      </c>
      <c r="K45769" s="1" t="s">
        <v>20</v>
      </c>
      <c r="L45769" s="1" t="s">
        <v>60</v>
      </c>
      <c r="M45769" s="1" t="s">
        <v>61</v>
      </c>
      <c r="N45769" s="1" t="s">
        <v>18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3">
        <v>0.93612268518518515</v>
      </c>
      <c r="H45770">
        <v>18.5</v>
      </c>
      <c r="I45770">
        <v>18.5</v>
      </c>
      <c r="J45770" s="1" t="s">
        <v>174</v>
      </c>
      <c r="K45770" s="1" t="s">
        <v>20</v>
      </c>
      <c r="L45770" s="1" t="s">
        <v>21</v>
      </c>
      <c r="M45770" s="1" t="s">
        <v>22</v>
      </c>
      <c r="N45770" s="1" t="s">
        <v>180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3">
        <v>0.94989583333333338</v>
      </c>
      <c r="H45771">
        <v>16.75</v>
      </c>
      <c r="I45771">
        <v>16.75</v>
      </c>
      <c r="J45771" s="1" t="s">
        <v>172</v>
      </c>
      <c r="K45771" s="1" t="s">
        <v>31</v>
      </c>
      <c r="L45771" s="1" t="s">
        <v>71</v>
      </c>
      <c r="M45771" s="1" t="s">
        <v>72</v>
      </c>
      <c r="N45771" s="1" t="s">
        <v>180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3">
        <v>0.94989583333333338</v>
      </c>
      <c r="H45772">
        <v>12.75</v>
      </c>
      <c r="I45772">
        <v>12.75</v>
      </c>
      <c r="J45772" s="1" t="s">
        <v>175</v>
      </c>
      <c r="K45772" s="1" t="s">
        <v>31</v>
      </c>
      <c r="L45772" s="1" t="s">
        <v>71</v>
      </c>
      <c r="M45772" s="1" t="s">
        <v>72</v>
      </c>
      <c r="N45772" s="1" t="s">
        <v>180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3">
        <v>0.94989583333333338</v>
      </c>
      <c r="H45773">
        <v>17.5</v>
      </c>
      <c r="I45773">
        <v>17.5</v>
      </c>
      <c r="J45773" s="1" t="s">
        <v>174</v>
      </c>
      <c r="K45773" s="1" t="s">
        <v>13</v>
      </c>
      <c r="L45773" s="1" t="s">
        <v>127</v>
      </c>
      <c r="M45773" s="1" t="s">
        <v>128</v>
      </c>
      <c r="N45773" s="1" t="s">
        <v>180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3">
        <v>0.47166666666666668</v>
      </c>
      <c r="H45774">
        <v>13.25</v>
      </c>
      <c r="I45774">
        <v>13.25</v>
      </c>
      <c r="J45774" s="1" t="s">
        <v>172</v>
      </c>
      <c r="K45774" s="1" t="s">
        <v>13</v>
      </c>
      <c r="L45774" s="1" t="s">
        <v>14</v>
      </c>
      <c r="M45774" s="1" t="s">
        <v>15</v>
      </c>
      <c r="N45774" s="1" t="s">
        <v>181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3">
        <v>0.47166666666666668</v>
      </c>
      <c r="H45775">
        <v>21</v>
      </c>
      <c r="I45775">
        <v>21</v>
      </c>
      <c r="J45775" s="1" t="s">
        <v>174</v>
      </c>
      <c r="K45775" s="1" t="s">
        <v>20</v>
      </c>
      <c r="L45775" s="1" t="s">
        <v>98</v>
      </c>
      <c r="M45775" s="1" t="s">
        <v>99</v>
      </c>
      <c r="N45775" s="1" t="s">
        <v>181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3">
        <v>0.47166666666666668</v>
      </c>
      <c r="H45776">
        <v>17.5</v>
      </c>
      <c r="I45776">
        <v>17.5</v>
      </c>
      <c r="J45776" s="1" t="s">
        <v>174</v>
      </c>
      <c r="K45776" s="1" t="s">
        <v>13</v>
      </c>
      <c r="L45776" s="1" t="s">
        <v>127</v>
      </c>
      <c r="M45776" s="1" t="s">
        <v>128</v>
      </c>
      <c r="N45776" s="1" t="s">
        <v>181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3">
        <v>0.47944444444444445</v>
      </c>
      <c r="H45777">
        <v>12.75</v>
      </c>
      <c r="I45777">
        <v>12.75</v>
      </c>
      <c r="J45777" s="1" t="s">
        <v>175</v>
      </c>
      <c r="K45777" s="1" t="s">
        <v>31</v>
      </c>
      <c r="L45777" s="1" t="s">
        <v>39</v>
      </c>
      <c r="M45777" s="1" t="s">
        <v>40</v>
      </c>
      <c r="N45777" s="1" t="s">
        <v>181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3">
        <v>0.47944444444444445</v>
      </c>
      <c r="H45778">
        <v>18.5</v>
      </c>
      <c r="I45778">
        <v>18.5</v>
      </c>
      <c r="J45778" s="1" t="s">
        <v>174</v>
      </c>
      <c r="K45778" s="1" t="s">
        <v>20</v>
      </c>
      <c r="L45778" s="1" t="s">
        <v>21</v>
      </c>
      <c r="M45778" s="1" t="s">
        <v>22</v>
      </c>
      <c r="N45778" s="1" t="s">
        <v>18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3">
        <v>0.49543981481481481</v>
      </c>
      <c r="H45779">
        <v>20.25</v>
      </c>
      <c r="I45779">
        <v>20.25</v>
      </c>
      <c r="J45779" s="1" t="s">
        <v>174</v>
      </c>
      <c r="K45779" s="1" t="s">
        <v>20</v>
      </c>
      <c r="L45779" s="1" t="s">
        <v>28</v>
      </c>
      <c r="M45779" s="1" t="s">
        <v>29</v>
      </c>
      <c r="N45779" s="1" t="s">
        <v>181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3">
        <v>0.5028125</v>
      </c>
      <c r="H45780">
        <v>12.5</v>
      </c>
      <c r="I45780">
        <v>12.5</v>
      </c>
      <c r="J45780" s="1" t="s">
        <v>172</v>
      </c>
      <c r="K45780" s="1" t="s">
        <v>13</v>
      </c>
      <c r="L45780" s="1" t="s">
        <v>75</v>
      </c>
      <c r="M45780" s="1" t="s">
        <v>76</v>
      </c>
      <c r="N45780" s="1" t="s">
        <v>181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3">
        <v>0.50340277777777775</v>
      </c>
      <c r="H45781">
        <v>12.5</v>
      </c>
      <c r="I45781">
        <v>12.5</v>
      </c>
      <c r="J45781" s="1" t="s">
        <v>172</v>
      </c>
      <c r="K45781" s="1" t="s">
        <v>13</v>
      </c>
      <c r="L45781" s="1" t="s">
        <v>75</v>
      </c>
      <c r="M45781" s="1" t="s">
        <v>76</v>
      </c>
      <c r="N45781" s="1" t="s">
        <v>181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3">
        <v>0.51973379629629635</v>
      </c>
      <c r="H45782">
        <v>12.5</v>
      </c>
      <c r="I45782">
        <v>25</v>
      </c>
      <c r="J45782" s="1" t="s">
        <v>172</v>
      </c>
      <c r="K45782" s="1" t="s">
        <v>13</v>
      </c>
      <c r="L45782" s="1" t="s">
        <v>75</v>
      </c>
      <c r="M45782" s="1" t="s">
        <v>76</v>
      </c>
      <c r="N45782" s="1" t="s">
        <v>181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3">
        <v>0.51973379629629635</v>
      </c>
      <c r="H45783">
        <v>20.25</v>
      </c>
      <c r="I45783">
        <v>20.25</v>
      </c>
      <c r="J45783" s="1" t="s">
        <v>174</v>
      </c>
      <c r="K45783" s="1" t="s">
        <v>24</v>
      </c>
      <c r="L45783" s="1" t="s">
        <v>111</v>
      </c>
      <c r="M45783" s="1" t="s">
        <v>112</v>
      </c>
      <c r="N45783" s="1" t="s">
        <v>18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3">
        <v>0.52439814814814811</v>
      </c>
      <c r="H45784">
        <v>16</v>
      </c>
      <c r="I45784">
        <v>16</v>
      </c>
      <c r="J45784" s="1" t="s">
        <v>172</v>
      </c>
      <c r="K45784" s="1" t="s">
        <v>13</v>
      </c>
      <c r="L45784" s="1" t="s">
        <v>17</v>
      </c>
      <c r="M45784" s="1" t="s">
        <v>18</v>
      </c>
      <c r="N45784" s="1" t="s">
        <v>181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3">
        <v>0.52439814814814811</v>
      </c>
      <c r="H45785">
        <v>20.25</v>
      </c>
      <c r="I45785">
        <v>20.25</v>
      </c>
      <c r="J45785" s="1" t="s">
        <v>174</v>
      </c>
      <c r="K45785" s="1" t="s">
        <v>20</v>
      </c>
      <c r="L45785" s="1" t="s">
        <v>28</v>
      </c>
      <c r="M45785" s="1" t="s">
        <v>29</v>
      </c>
      <c r="N45785" s="1" t="s">
        <v>181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3">
        <v>0.52439814814814811</v>
      </c>
      <c r="H45786">
        <v>16.25</v>
      </c>
      <c r="I45786">
        <v>16.25</v>
      </c>
      <c r="J45786" s="1" t="s">
        <v>172</v>
      </c>
      <c r="K45786" s="1" t="s">
        <v>24</v>
      </c>
      <c r="L45786" s="1" t="s">
        <v>111</v>
      </c>
      <c r="M45786" s="1" t="s">
        <v>112</v>
      </c>
      <c r="N45786" s="1" t="s">
        <v>18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3">
        <v>0.52550925925925929</v>
      </c>
      <c r="H45787">
        <v>16.5</v>
      </c>
      <c r="I45787">
        <v>16.5</v>
      </c>
      <c r="J45787" s="1" t="s">
        <v>172</v>
      </c>
      <c r="K45787" s="1" t="s">
        <v>24</v>
      </c>
      <c r="L45787" s="1" t="s">
        <v>25</v>
      </c>
      <c r="M45787" s="1" t="s">
        <v>26</v>
      </c>
      <c r="N45787" s="1" t="s">
        <v>181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3">
        <v>0.52811342592592592</v>
      </c>
      <c r="H45788">
        <v>20.5</v>
      </c>
      <c r="I45788">
        <v>20.5</v>
      </c>
      <c r="J45788" s="1" t="s">
        <v>174</v>
      </c>
      <c r="K45788" s="1" t="s">
        <v>13</v>
      </c>
      <c r="L45788" s="1" t="s">
        <v>91</v>
      </c>
      <c r="M45788" s="1" t="s">
        <v>92</v>
      </c>
      <c r="N45788" s="1" t="s">
        <v>18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3">
        <v>0.53574074074074074</v>
      </c>
      <c r="H45789">
        <v>20.5</v>
      </c>
      <c r="I45789">
        <v>20.5</v>
      </c>
      <c r="J45789" s="1" t="s">
        <v>174</v>
      </c>
      <c r="K45789" s="1" t="s">
        <v>13</v>
      </c>
      <c r="L45789" s="1" t="s">
        <v>91</v>
      </c>
      <c r="M45789" s="1" t="s">
        <v>92</v>
      </c>
      <c r="N45789" s="1" t="s">
        <v>18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3">
        <v>0.54777777777777781</v>
      </c>
      <c r="H45790">
        <v>17.950000762939453</v>
      </c>
      <c r="I45790">
        <v>17.950000762939453</v>
      </c>
      <c r="J45790" s="1" t="s">
        <v>174</v>
      </c>
      <c r="K45790" s="1" t="s">
        <v>20</v>
      </c>
      <c r="L45790" s="1" t="s">
        <v>88</v>
      </c>
      <c r="M45790" s="1" t="s">
        <v>89</v>
      </c>
      <c r="N45790" s="1" t="s">
        <v>181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3">
        <v>0.54777777777777781</v>
      </c>
      <c r="H45791">
        <v>16.5</v>
      </c>
      <c r="I45791">
        <v>16.5</v>
      </c>
      <c r="J45791" s="1" t="s">
        <v>174</v>
      </c>
      <c r="K45791" s="1" t="s">
        <v>13</v>
      </c>
      <c r="L45791" s="1" t="s">
        <v>14</v>
      </c>
      <c r="M45791" s="1" t="s">
        <v>15</v>
      </c>
      <c r="N45791" s="1" t="s">
        <v>181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3">
        <v>0.54777777777777781</v>
      </c>
      <c r="H45792">
        <v>12.5</v>
      </c>
      <c r="I45792">
        <v>12.5</v>
      </c>
      <c r="J45792" s="1" t="s">
        <v>175</v>
      </c>
      <c r="K45792" s="1" t="s">
        <v>24</v>
      </c>
      <c r="L45792" s="1" t="s">
        <v>25</v>
      </c>
      <c r="M45792" s="1" t="s">
        <v>26</v>
      </c>
      <c r="N45792" s="1" t="s">
        <v>181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3">
        <v>0.55880787037037039</v>
      </c>
      <c r="H45793">
        <v>18.5</v>
      </c>
      <c r="I45793">
        <v>18.5</v>
      </c>
      <c r="J45793" s="1" t="s">
        <v>174</v>
      </c>
      <c r="K45793" s="1" t="s">
        <v>20</v>
      </c>
      <c r="L45793" s="1" t="s">
        <v>21</v>
      </c>
      <c r="M45793" s="1" t="s">
        <v>22</v>
      </c>
      <c r="N45793" s="1" t="s">
        <v>18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3">
        <v>0.55880787037037039</v>
      </c>
      <c r="H45794">
        <v>20.75</v>
      </c>
      <c r="I45794">
        <v>20.75</v>
      </c>
      <c r="J45794" s="1" t="s">
        <v>174</v>
      </c>
      <c r="K45794" s="1" t="s">
        <v>24</v>
      </c>
      <c r="L45794" s="1" t="s">
        <v>25</v>
      </c>
      <c r="M45794" s="1" t="s">
        <v>26</v>
      </c>
      <c r="N45794" s="1" t="s">
        <v>181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3">
        <v>0.55880787037037039</v>
      </c>
      <c r="H45795">
        <v>12</v>
      </c>
      <c r="I45795">
        <v>12</v>
      </c>
      <c r="J45795" s="1" t="s">
        <v>175</v>
      </c>
      <c r="K45795" s="1" t="s">
        <v>20</v>
      </c>
      <c r="L45795" s="1" t="s">
        <v>107</v>
      </c>
      <c r="M45795" s="1" t="s">
        <v>108</v>
      </c>
      <c r="N45795" s="1" t="s">
        <v>181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3">
        <v>0.55884259259259261</v>
      </c>
      <c r="H45796">
        <v>16</v>
      </c>
      <c r="I45796">
        <v>16</v>
      </c>
      <c r="J45796" s="1" t="s">
        <v>172</v>
      </c>
      <c r="K45796" s="1" t="s">
        <v>13</v>
      </c>
      <c r="L45796" s="1" t="s">
        <v>17</v>
      </c>
      <c r="M45796" s="1" t="s">
        <v>18</v>
      </c>
      <c r="N45796" s="1" t="s">
        <v>181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3">
        <v>0.55884259259259261</v>
      </c>
      <c r="H45797">
        <v>14.75</v>
      </c>
      <c r="I45797">
        <v>14.75</v>
      </c>
      <c r="J45797" s="1" t="s">
        <v>172</v>
      </c>
      <c r="K45797" s="1" t="s">
        <v>20</v>
      </c>
      <c r="L45797" s="1" t="s">
        <v>88</v>
      </c>
      <c r="M45797" s="1" t="s">
        <v>89</v>
      </c>
      <c r="N45797" s="1" t="s">
        <v>181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3">
        <v>0.55884259259259261</v>
      </c>
      <c r="H45798">
        <v>11</v>
      </c>
      <c r="I45798">
        <v>11</v>
      </c>
      <c r="J45798" s="1" t="s">
        <v>175</v>
      </c>
      <c r="K45798" s="1" t="s">
        <v>13</v>
      </c>
      <c r="L45798" s="1" t="s">
        <v>127</v>
      </c>
      <c r="M45798" s="1" t="s">
        <v>128</v>
      </c>
      <c r="N45798" s="1" t="s">
        <v>181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3">
        <v>0.55884259259259261</v>
      </c>
      <c r="H45799">
        <v>16.5</v>
      </c>
      <c r="I45799">
        <v>16.5</v>
      </c>
      <c r="J45799" s="1" t="s">
        <v>172</v>
      </c>
      <c r="K45799" s="1" t="s">
        <v>24</v>
      </c>
      <c r="L45799" s="1" t="s">
        <v>85</v>
      </c>
      <c r="M45799" s="1" t="s">
        <v>86</v>
      </c>
      <c r="N45799" s="1" t="s">
        <v>181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3">
        <v>0.56247685185185181</v>
      </c>
      <c r="H45800">
        <v>20.75</v>
      </c>
      <c r="I45800">
        <v>20.75</v>
      </c>
      <c r="J45800" s="1" t="s">
        <v>174</v>
      </c>
      <c r="K45800" s="1" t="s">
        <v>24</v>
      </c>
      <c r="L45800" s="1" t="s">
        <v>57</v>
      </c>
      <c r="M45800" s="1" t="s">
        <v>58</v>
      </c>
      <c r="N45800" s="1" t="s">
        <v>181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3">
        <v>0.56247685185185181</v>
      </c>
      <c r="H45801">
        <v>12.5</v>
      </c>
      <c r="I45801">
        <v>12.5</v>
      </c>
      <c r="J45801" s="1" t="s">
        <v>175</v>
      </c>
      <c r="K45801" s="1" t="s">
        <v>24</v>
      </c>
      <c r="L45801" s="1" t="s">
        <v>45</v>
      </c>
      <c r="M45801" s="1" t="s">
        <v>46</v>
      </c>
      <c r="N45801" s="1" t="s">
        <v>181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3">
        <v>0.56510416666666663</v>
      </c>
      <c r="H45802">
        <v>20.75</v>
      </c>
      <c r="I45802">
        <v>20.75</v>
      </c>
      <c r="J45802" s="1" t="s">
        <v>174</v>
      </c>
      <c r="K45802" s="1" t="s">
        <v>31</v>
      </c>
      <c r="L45802" s="1" t="s">
        <v>39</v>
      </c>
      <c r="M45802" s="1" t="s">
        <v>40</v>
      </c>
      <c r="N45802" s="1" t="s">
        <v>181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3">
        <v>0.56510416666666663</v>
      </c>
      <c r="H45803">
        <v>16.75</v>
      </c>
      <c r="I45803">
        <v>16.75</v>
      </c>
      <c r="J45803" s="1" t="s">
        <v>172</v>
      </c>
      <c r="K45803" s="1" t="s">
        <v>31</v>
      </c>
      <c r="L45803" s="1" t="s">
        <v>39</v>
      </c>
      <c r="M45803" s="1" t="s">
        <v>40</v>
      </c>
      <c r="N45803" s="1" t="s">
        <v>181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3">
        <v>0.56510416666666663</v>
      </c>
      <c r="H45804">
        <v>12.75</v>
      </c>
      <c r="I45804">
        <v>12.75</v>
      </c>
      <c r="J45804" s="1" t="s">
        <v>175</v>
      </c>
      <c r="K45804" s="1" t="s">
        <v>31</v>
      </c>
      <c r="L45804" s="1" t="s">
        <v>121</v>
      </c>
      <c r="M45804" s="1" t="s">
        <v>122</v>
      </c>
      <c r="N45804" s="1" t="s">
        <v>18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3">
        <v>0.56510416666666663</v>
      </c>
      <c r="H45805">
        <v>16.5</v>
      </c>
      <c r="I45805">
        <v>16.5</v>
      </c>
      <c r="J45805" s="1" t="s">
        <v>174</v>
      </c>
      <c r="K45805" s="1" t="s">
        <v>13</v>
      </c>
      <c r="L45805" s="1" t="s">
        <v>14</v>
      </c>
      <c r="M45805" s="1" t="s">
        <v>15</v>
      </c>
      <c r="N45805" s="1" t="s">
        <v>181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3">
        <v>0.56510416666666663</v>
      </c>
      <c r="H45806">
        <v>9.75</v>
      </c>
      <c r="I45806">
        <v>9.75</v>
      </c>
      <c r="J45806" s="1" t="s">
        <v>175</v>
      </c>
      <c r="K45806" s="1" t="s">
        <v>13</v>
      </c>
      <c r="L45806" s="1" t="s">
        <v>75</v>
      </c>
      <c r="M45806" s="1" t="s">
        <v>76</v>
      </c>
      <c r="N45806" s="1" t="s">
        <v>181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3">
        <v>0.56510416666666663</v>
      </c>
      <c r="H45807">
        <v>16.5</v>
      </c>
      <c r="I45807">
        <v>16.5</v>
      </c>
      <c r="J45807" s="1" t="s">
        <v>172</v>
      </c>
      <c r="K45807" s="1" t="s">
        <v>24</v>
      </c>
      <c r="L45807" s="1" t="s">
        <v>104</v>
      </c>
      <c r="M45807" s="1" t="s">
        <v>105</v>
      </c>
      <c r="N45807" s="1" t="s">
        <v>181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3">
        <v>0.56510416666666663</v>
      </c>
      <c r="H45808">
        <v>20.75</v>
      </c>
      <c r="I45808">
        <v>20.75</v>
      </c>
      <c r="J45808" s="1" t="s">
        <v>174</v>
      </c>
      <c r="K45808" s="1" t="s">
        <v>31</v>
      </c>
      <c r="L45808" s="1" t="s">
        <v>67</v>
      </c>
      <c r="M45808" s="1" t="s">
        <v>68</v>
      </c>
      <c r="N45808" s="1" t="s">
        <v>181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3">
        <v>0.56510416666666663</v>
      </c>
      <c r="H45809">
        <v>16.75</v>
      </c>
      <c r="I45809">
        <v>16.75</v>
      </c>
      <c r="J45809" s="1" t="s">
        <v>172</v>
      </c>
      <c r="K45809" s="1" t="s">
        <v>31</v>
      </c>
      <c r="L45809" s="1" t="s">
        <v>67</v>
      </c>
      <c r="M45809" s="1" t="s">
        <v>68</v>
      </c>
      <c r="N45809" s="1" t="s">
        <v>181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3">
        <v>0.56510416666666663</v>
      </c>
      <c r="H45810">
        <v>25.5</v>
      </c>
      <c r="I45810">
        <v>25.5</v>
      </c>
      <c r="J45810" s="1" t="s">
        <v>176</v>
      </c>
      <c r="K45810" s="1" t="s">
        <v>13</v>
      </c>
      <c r="L45810" s="1" t="s">
        <v>42</v>
      </c>
      <c r="M45810" s="1" t="s">
        <v>43</v>
      </c>
      <c r="N45810" s="1" t="s">
        <v>181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3">
        <v>0.56546296296296295</v>
      </c>
      <c r="H45811">
        <v>16</v>
      </c>
      <c r="I45811">
        <v>16</v>
      </c>
      <c r="J45811" s="1" t="s">
        <v>172</v>
      </c>
      <c r="K45811" s="1" t="s">
        <v>13</v>
      </c>
      <c r="L45811" s="1" t="s">
        <v>17</v>
      </c>
      <c r="M45811" s="1" t="s">
        <v>18</v>
      </c>
      <c r="N45811" s="1" t="s">
        <v>181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3">
        <v>0.57030092592592596</v>
      </c>
      <c r="H45812">
        <v>12</v>
      </c>
      <c r="I45812">
        <v>12</v>
      </c>
      <c r="J45812" s="1" t="s">
        <v>175</v>
      </c>
      <c r="K45812" s="1" t="s">
        <v>13</v>
      </c>
      <c r="L45812" s="1" t="s">
        <v>91</v>
      </c>
      <c r="M45812" s="1" t="s">
        <v>92</v>
      </c>
      <c r="N45812" s="1" t="s">
        <v>18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3">
        <v>0.57039351851851849</v>
      </c>
      <c r="H45813">
        <v>12.25</v>
      </c>
      <c r="I45813">
        <v>12.25</v>
      </c>
      <c r="J45813" s="1" t="s">
        <v>175</v>
      </c>
      <c r="K45813" s="1" t="s">
        <v>24</v>
      </c>
      <c r="L45813" s="1" t="s">
        <v>111</v>
      </c>
      <c r="M45813" s="1" t="s">
        <v>112</v>
      </c>
      <c r="N45813" s="1" t="s">
        <v>18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3">
        <v>0.57039351851851849</v>
      </c>
      <c r="H45814">
        <v>20.75</v>
      </c>
      <c r="I45814">
        <v>20.75</v>
      </c>
      <c r="J45814" s="1" t="s">
        <v>174</v>
      </c>
      <c r="K45814" s="1" t="s">
        <v>31</v>
      </c>
      <c r="L45814" s="1" t="s">
        <v>67</v>
      </c>
      <c r="M45814" s="1" t="s">
        <v>68</v>
      </c>
      <c r="N45814" s="1" t="s">
        <v>181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3">
        <v>0.57039351851851849</v>
      </c>
      <c r="H45815">
        <v>20.75</v>
      </c>
      <c r="I45815">
        <v>20.75</v>
      </c>
      <c r="J45815" s="1" t="s">
        <v>174</v>
      </c>
      <c r="K45815" s="1" t="s">
        <v>31</v>
      </c>
      <c r="L45815" s="1" t="s">
        <v>32</v>
      </c>
      <c r="M45815" s="1" t="s">
        <v>33</v>
      </c>
      <c r="N45815" s="1" t="s">
        <v>181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3">
        <v>0.57855324074074077</v>
      </c>
      <c r="H45816">
        <v>23.649999618530273</v>
      </c>
      <c r="I45816">
        <v>23.649999618530273</v>
      </c>
      <c r="J45816" s="1" t="s">
        <v>175</v>
      </c>
      <c r="K45816" s="1" t="s">
        <v>24</v>
      </c>
      <c r="L45816" s="1" t="s">
        <v>162</v>
      </c>
      <c r="M45816" s="1" t="s">
        <v>163</v>
      </c>
      <c r="N45816" s="1" t="s">
        <v>181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3">
        <v>0.5788888888888889</v>
      </c>
      <c r="H45817">
        <v>20.75</v>
      </c>
      <c r="I45817">
        <v>20.75</v>
      </c>
      <c r="J45817" s="1" t="s">
        <v>174</v>
      </c>
      <c r="K45817" s="1" t="s">
        <v>31</v>
      </c>
      <c r="L45817" s="1" t="s">
        <v>71</v>
      </c>
      <c r="M45817" s="1" t="s">
        <v>72</v>
      </c>
      <c r="N45817" s="1" t="s">
        <v>18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3">
        <v>0.5788888888888889</v>
      </c>
      <c r="H45818">
        <v>20.25</v>
      </c>
      <c r="I45818">
        <v>20.25</v>
      </c>
      <c r="J45818" s="1" t="s">
        <v>174</v>
      </c>
      <c r="K45818" s="1" t="s">
        <v>20</v>
      </c>
      <c r="L45818" s="1" t="s">
        <v>107</v>
      </c>
      <c r="M45818" s="1" t="s">
        <v>108</v>
      </c>
      <c r="N45818" s="1" t="s">
        <v>181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3">
        <v>0.5788888888888889</v>
      </c>
      <c r="H45819">
        <v>16</v>
      </c>
      <c r="I45819">
        <v>16</v>
      </c>
      <c r="J45819" s="1" t="s">
        <v>172</v>
      </c>
      <c r="K45819" s="1" t="s">
        <v>20</v>
      </c>
      <c r="L45819" s="1" t="s">
        <v>107</v>
      </c>
      <c r="M45819" s="1" t="s">
        <v>108</v>
      </c>
      <c r="N45819" s="1" t="s">
        <v>181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3">
        <v>0.5788888888888889</v>
      </c>
      <c r="H45820">
        <v>12</v>
      </c>
      <c r="I45820">
        <v>12</v>
      </c>
      <c r="J45820" s="1" t="s">
        <v>175</v>
      </c>
      <c r="K45820" s="1" t="s">
        <v>20</v>
      </c>
      <c r="L45820" s="1" t="s">
        <v>107</v>
      </c>
      <c r="M45820" s="1" t="s">
        <v>108</v>
      </c>
      <c r="N45820" s="1" t="s">
        <v>181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3">
        <v>0.63958333333333328</v>
      </c>
      <c r="H45821">
        <v>20.75</v>
      </c>
      <c r="I45821">
        <v>20.75</v>
      </c>
      <c r="J45821" s="1" t="s">
        <v>174</v>
      </c>
      <c r="K45821" s="1" t="s">
        <v>24</v>
      </c>
      <c r="L45821" s="1" t="s">
        <v>25</v>
      </c>
      <c r="M45821" s="1" t="s">
        <v>26</v>
      </c>
      <c r="N45821" s="1" t="s">
        <v>181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3">
        <v>0.63958333333333328</v>
      </c>
      <c r="H45822">
        <v>20.25</v>
      </c>
      <c r="I45822">
        <v>20.25</v>
      </c>
      <c r="J45822" s="1" t="s">
        <v>174</v>
      </c>
      <c r="K45822" s="1" t="s">
        <v>20</v>
      </c>
      <c r="L45822" s="1" t="s">
        <v>28</v>
      </c>
      <c r="M45822" s="1" t="s">
        <v>29</v>
      </c>
      <c r="N45822" s="1" t="s">
        <v>181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3">
        <v>0.63958333333333328</v>
      </c>
      <c r="H45823">
        <v>20.75</v>
      </c>
      <c r="I45823">
        <v>20.75</v>
      </c>
      <c r="J45823" s="1" t="s">
        <v>174</v>
      </c>
      <c r="K45823" s="1" t="s">
        <v>24</v>
      </c>
      <c r="L45823" s="1" t="s">
        <v>104</v>
      </c>
      <c r="M45823" s="1" t="s">
        <v>105</v>
      </c>
      <c r="N45823" s="1" t="s">
        <v>181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3">
        <v>0.63958333333333328</v>
      </c>
      <c r="H45824">
        <v>20.75</v>
      </c>
      <c r="I45824">
        <v>20.75</v>
      </c>
      <c r="J45824" s="1" t="s">
        <v>174</v>
      </c>
      <c r="K45824" s="1" t="s">
        <v>31</v>
      </c>
      <c r="L45824" s="1" t="s">
        <v>32</v>
      </c>
      <c r="M45824" s="1" t="s">
        <v>33</v>
      </c>
      <c r="N45824" s="1" t="s">
        <v>181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3">
        <v>0.64881944444444439</v>
      </c>
      <c r="H45825">
        <v>12.5</v>
      </c>
      <c r="I45825">
        <v>12.5</v>
      </c>
      <c r="J45825" s="1" t="s">
        <v>175</v>
      </c>
      <c r="K45825" s="1" t="s">
        <v>24</v>
      </c>
      <c r="L45825" s="1" t="s">
        <v>57</v>
      </c>
      <c r="M45825" s="1" t="s">
        <v>58</v>
      </c>
      <c r="N45825" s="1" t="s">
        <v>181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3">
        <v>0.6807523148148148</v>
      </c>
      <c r="H45826">
        <v>16.5</v>
      </c>
      <c r="I45826">
        <v>16.5</v>
      </c>
      <c r="J45826" s="1" t="s">
        <v>172</v>
      </c>
      <c r="K45826" s="1" t="s">
        <v>24</v>
      </c>
      <c r="L45826" s="1" t="s">
        <v>104</v>
      </c>
      <c r="M45826" s="1" t="s">
        <v>105</v>
      </c>
      <c r="N45826" s="1" t="s">
        <v>181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3">
        <v>0.6807523148148148</v>
      </c>
      <c r="H45827">
        <v>20.75</v>
      </c>
      <c r="I45827">
        <v>20.75</v>
      </c>
      <c r="J45827" s="1" t="s">
        <v>174</v>
      </c>
      <c r="K45827" s="1" t="s">
        <v>24</v>
      </c>
      <c r="L45827" s="1" t="s">
        <v>57</v>
      </c>
      <c r="M45827" s="1" t="s">
        <v>58</v>
      </c>
      <c r="N45827" s="1" t="s">
        <v>181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3">
        <v>0.68168981481481483</v>
      </c>
      <c r="H45828">
        <v>16.5</v>
      </c>
      <c r="I45828">
        <v>16.5</v>
      </c>
      <c r="J45828" s="1" t="s">
        <v>172</v>
      </c>
      <c r="K45828" s="1" t="s">
        <v>24</v>
      </c>
      <c r="L45828" s="1" t="s">
        <v>85</v>
      </c>
      <c r="M45828" s="1" t="s">
        <v>86</v>
      </c>
      <c r="N45828" s="1" t="s">
        <v>181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3">
        <v>0.68168981481481483</v>
      </c>
      <c r="H45829">
        <v>16.75</v>
      </c>
      <c r="I45829">
        <v>16.75</v>
      </c>
      <c r="J45829" s="1" t="s">
        <v>172</v>
      </c>
      <c r="K45829" s="1" t="s">
        <v>31</v>
      </c>
      <c r="L45829" s="1" t="s">
        <v>67</v>
      </c>
      <c r="M45829" s="1" t="s">
        <v>68</v>
      </c>
      <c r="N45829" s="1" t="s">
        <v>181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3">
        <v>0.68168981481481483</v>
      </c>
      <c r="H45830">
        <v>20.75</v>
      </c>
      <c r="I45830">
        <v>20.75</v>
      </c>
      <c r="J45830" s="1" t="s">
        <v>174</v>
      </c>
      <c r="K45830" s="1" t="s">
        <v>24</v>
      </c>
      <c r="L45830" s="1" t="s">
        <v>57</v>
      </c>
      <c r="M45830" s="1" t="s">
        <v>58</v>
      </c>
      <c r="N45830" s="1" t="s">
        <v>181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3">
        <v>0.68861111111111106</v>
      </c>
      <c r="H45831">
        <v>16.75</v>
      </c>
      <c r="I45831">
        <v>16.75</v>
      </c>
      <c r="J45831" s="1" t="s">
        <v>172</v>
      </c>
      <c r="K45831" s="1" t="s">
        <v>31</v>
      </c>
      <c r="L45831" s="1" t="s">
        <v>71</v>
      </c>
      <c r="M45831" s="1" t="s">
        <v>72</v>
      </c>
      <c r="N45831" s="1" t="s">
        <v>18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3">
        <v>0.68861111111111106</v>
      </c>
      <c r="H45832">
        <v>14.75</v>
      </c>
      <c r="I45832">
        <v>14.75</v>
      </c>
      <c r="J45832" s="1" t="s">
        <v>172</v>
      </c>
      <c r="K45832" s="1" t="s">
        <v>20</v>
      </c>
      <c r="L45832" s="1" t="s">
        <v>88</v>
      </c>
      <c r="M45832" s="1" t="s">
        <v>89</v>
      </c>
      <c r="N45832" s="1" t="s">
        <v>181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3">
        <v>0.68861111111111106</v>
      </c>
      <c r="H45833">
        <v>12.5</v>
      </c>
      <c r="I45833">
        <v>12.5</v>
      </c>
      <c r="J45833" s="1" t="s">
        <v>172</v>
      </c>
      <c r="K45833" s="1" t="s">
        <v>13</v>
      </c>
      <c r="L45833" s="1" t="s">
        <v>75</v>
      </c>
      <c r="M45833" s="1" t="s">
        <v>76</v>
      </c>
      <c r="N45833" s="1" t="s">
        <v>181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3">
        <v>0.68861111111111106</v>
      </c>
      <c r="H45834">
        <v>12.5</v>
      </c>
      <c r="I45834">
        <v>12.5</v>
      </c>
      <c r="J45834" s="1" t="s">
        <v>175</v>
      </c>
      <c r="K45834" s="1" t="s">
        <v>24</v>
      </c>
      <c r="L45834" s="1" t="s">
        <v>85</v>
      </c>
      <c r="M45834" s="1" t="s">
        <v>86</v>
      </c>
      <c r="N45834" s="1" t="s">
        <v>181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3">
        <v>0.69049768518518517</v>
      </c>
      <c r="H45835">
        <v>16</v>
      </c>
      <c r="I45835">
        <v>16</v>
      </c>
      <c r="J45835" s="1" t="s">
        <v>172</v>
      </c>
      <c r="K45835" s="1" t="s">
        <v>13</v>
      </c>
      <c r="L45835" s="1" t="s">
        <v>52</v>
      </c>
      <c r="M45835" s="1" t="s">
        <v>53</v>
      </c>
      <c r="N45835" s="1" t="s">
        <v>181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3">
        <v>0.69049768518518517</v>
      </c>
      <c r="H45836">
        <v>16.5</v>
      </c>
      <c r="I45836">
        <v>16.5</v>
      </c>
      <c r="J45836" s="1" t="s">
        <v>172</v>
      </c>
      <c r="K45836" s="1" t="s">
        <v>24</v>
      </c>
      <c r="L45836" s="1" t="s">
        <v>25</v>
      </c>
      <c r="M45836" s="1" t="s">
        <v>26</v>
      </c>
      <c r="N45836" s="1" t="s">
        <v>181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3">
        <v>0.69049768518518517</v>
      </c>
      <c r="H45837">
        <v>16</v>
      </c>
      <c r="I45837">
        <v>16</v>
      </c>
      <c r="J45837" s="1" t="s">
        <v>172</v>
      </c>
      <c r="K45837" s="1" t="s">
        <v>20</v>
      </c>
      <c r="L45837" s="1" t="s">
        <v>101</v>
      </c>
      <c r="M45837" s="1" t="s">
        <v>102</v>
      </c>
      <c r="N45837" s="1" t="s">
        <v>18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3">
        <v>0.69049768518518517</v>
      </c>
      <c r="H45838">
        <v>12.5</v>
      </c>
      <c r="I45838">
        <v>12.5</v>
      </c>
      <c r="J45838" s="1" t="s">
        <v>175</v>
      </c>
      <c r="K45838" s="1" t="s">
        <v>24</v>
      </c>
      <c r="L45838" s="1" t="s">
        <v>104</v>
      </c>
      <c r="M45838" s="1" t="s">
        <v>105</v>
      </c>
      <c r="N45838" s="1" t="s">
        <v>181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3">
        <v>0.69729166666666664</v>
      </c>
      <c r="H45839">
        <v>16</v>
      </c>
      <c r="I45839">
        <v>16</v>
      </c>
      <c r="J45839" s="1" t="s">
        <v>172</v>
      </c>
      <c r="K45839" s="1" t="s">
        <v>20</v>
      </c>
      <c r="L45839" s="1" t="s">
        <v>28</v>
      </c>
      <c r="M45839" s="1" t="s">
        <v>29</v>
      </c>
      <c r="N45839" s="1" t="s">
        <v>181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3">
        <v>0.70907407407407408</v>
      </c>
      <c r="H45840">
        <v>16.25</v>
      </c>
      <c r="I45840">
        <v>16.25</v>
      </c>
      <c r="J45840" s="1" t="s">
        <v>172</v>
      </c>
      <c r="K45840" s="1" t="s">
        <v>24</v>
      </c>
      <c r="L45840" s="1" t="s">
        <v>94</v>
      </c>
      <c r="M45840" s="1" t="s">
        <v>95</v>
      </c>
      <c r="N45840" s="1" t="s">
        <v>181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3">
        <v>0.70907407407407408</v>
      </c>
      <c r="H45841">
        <v>20.75</v>
      </c>
      <c r="I45841">
        <v>20.75</v>
      </c>
      <c r="J45841" s="1" t="s">
        <v>174</v>
      </c>
      <c r="K45841" s="1" t="s">
        <v>31</v>
      </c>
      <c r="L45841" s="1" t="s">
        <v>32</v>
      </c>
      <c r="M45841" s="1" t="s">
        <v>33</v>
      </c>
      <c r="N45841" s="1" t="s">
        <v>181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3">
        <v>0.72943287037037041</v>
      </c>
      <c r="H45842">
        <v>16</v>
      </c>
      <c r="I45842">
        <v>16</v>
      </c>
      <c r="J45842" s="1" t="s">
        <v>172</v>
      </c>
      <c r="K45842" s="1" t="s">
        <v>13</v>
      </c>
      <c r="L45842" s="1" t="s">
        <v>17</v>
      </c>
      <c r="M45842" s="1" t="s">
        <v>18</v>
      </c>
      <c r="N45842" s="1" t="s">
        <v>181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3">
        <v>0.72943287037037041</v>
      </c>
      <c r="H45843">
        <v>20.25</v>
      </c>
      <c r="I45843">
        <v>20.25</v>
      </c>
      <c r="J45843" s="1" t="s">
        <v>174</v>
      </c>
      <c r="K45843" s="1" t="s">
        <v>20</v>
      </c>
      <c r="L45843" s="1" t="s">
        <v>63</v>
      </c>
      <c r="M45843" s="1" t="s">
        <v>64</v>
      </c>
      <c r="N45843" s="1" t="s">
        <v>181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3">
        <v>0.7377083333333333</v>
      </c>
      <c r="H45844">
        <v>16.5</v>
      </c>
      <c r="I45844">
        <v>16.5</v>
      </c>
      <c r="J45844" s="1" t="s">
        <v>174</v>
      </c>
      <c r="K45844" s="1" t="s">
        <v>13</v>
      </c>
      <c r="L45844" s="1" t="s">
        <v>14</v>
      </c>
      <c r="M45844" s="1" t="s">
        <v>15</v>
      </c>
      <c r="N45844" s="1" t="s">
        <v>181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3">
        <v>0.7377083333333333</v>
      </c>
      <c r="H45845">
        <v>16</v>
      </c>
      <c r="I45845">
        <v>16</v>
      </c>
      <c r="J45845" s="1" t="s">
        <v>172</v>
      </c>
      <c r="K45845" s="1" t="s">
        <v>20</v>
      </c>
      <c r="L45845" s="1" t="s">
        <v>28</v>
      </c>
      <c r="M45845" s="1" t="s">
        <v>29</v>
      </c>
      <c r="N45845" s="1" t="s">
        <v>181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3">
        <v>0.73972222222222217</v>
      </c>
      <c r="H45846">
        <v>16.25</v>
      </c>
      <c r="I45846">
        <v>16.25</v>
      </c>
      <c r="J45846" s="1" t="s">
        <v>172</v>
      </c>
      <c r="K45846" s="1" t="s">
        <v>24</v>
      </c>
      <c r="L45846" s="1" t="s">
        <v>94</v>
      </c>
      <c r="M45846" s="1" t="s">
        <v>95</v>
      </c>
      <c r="N45846" s="1" t="s">
        <v>181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3">
        <v>0.73972222222222217</v>
      </c>
      <c r="H45847">
        <v>16</v>
      </c>
      <c r="I45847">
        <v>16</v>
      </c>
      <c r="J45847" s="1" t="s">
        <v>172</v>
      </c>
      <c r="K45847" s="1" t="s">
        <v>20</v>
      </c>
      <c r="L45847" s="1" t="s">
        <v>107</v>
      </c>
      <c r="M45847" s="1" t="s">
        <v>108</v>
      </c>
      <c r="N45847" s="1" t="s">
        <v>181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3">
        <v>0.73972222222222217</v>
      </c>
      <c r="H45848">
        <v>12</v>
      </c>
      <c r="I45848">
        <v>12</v>
      </c>
      <c r="J45848" s="1" t="s">
        <v>175</v>
      </c>
      <c r="K45848" s="1" t="s">
        <v>20</v>
      </c>
      <c r="L45848" s="1" t="s">
        <v>63</v>
      </c>
      <c r="M45848" s="1" t="s">
        <v>64</v>
      </c>
      <c r="N45848" s="1" t="s">
        <v>181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3">
        <v>0.7588773148148148</v>
      </c>
      <c r="H45849">
        <v>12</v>
      </c>
      <c r="I45849">
        <v>12</v>
      </c>
      <c r="J45849" s="1" t="s">
        <v>175</v>
      </c>
      <c r="K45849" s="1" t="s">
        <v>13</v>
      </c>
      <c r="L45849" s="1" t="s">
        <v>17</v>
      </c>
      <c r="M45849" s="1" t="s">
        <v>18</v>
      </c>
      <c r="N45849" s="1" t="s">
        <v>181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3">
        <v>0.7588773148148148</v>
      </c>
      <c r="H45850">
        <v>16.5</v>
      </c>
      <c r="I45850">
        <v>16.5</v>
      </c>
      <c r="J45850" s="1" t="s">
        <v>172</v>
      </c>
      <c r="K45850" s="1" t="s">
        <v>24</v>
      </c>
      <c r="L45850" s="1" t="s">
        <v>25</v>
      </c>
      <c r="M45850" s="1" t="s">
        <v>26</v>
      </c>
      <c r="N45850" s="1" t="s">
        <v>181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3">
        <v>0.76287037037037042</v>
      </c>
      <c r="H45851">
        <v>16.5</v>
      </c>
      <c r="I45851">
        <v>16.5</v>
      </c>
      <c r="J45851" s="1" t="s">
        <v>172</v>
      </c>
      <c r="K45851" s="1" t="s">
        <v>24</v>
      </c>
      <c r="L45851" s="1" t="s">
        <v>36</v>
      </c>
      <c r="M45851" s="1" t="s">
        <v>37</v>
      </c>
      <c r="N45851" s="1" t="s">
        <v>181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3">
        <v>0.76663194444444449</v>
      </c>
      <c r="H45852">
        <v>11</v>
      </c>
      <c r="I45852">
        <v>11</v>
      </c>
      <c r="J45852" s="1" t="s">
        <v>175</v>
      </c>
      <c r="K45852" s="1" t="s">
        <v>13</v>
      </c>
      <c r="L45852" s="1" t="s">
        <v>127</v>
      </c>
      <c r="M45852" s="1" t="s">
        <v>128</v>
      </c>
      <c r="N45852" s="1" t="s">
        <v>181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3">
        <v>0.77260416666666665</v>
      </c>
      <c r="H45853">
        <v>16.25</v>
      </c>
      <c r="I45853">
        <v>16.25</v>
      </c>
      <c r="J45853" s="1" t="s">
        <v>172</v>
      </c>
      <c r="K45853" s="1" t="s">
        <v>24</v>
      </c>
      <c r="L45853" s="1" t="s">
        <v>94</v>
      </c>
      <c r="M45853" s="1" t="s">
        <v>95</v>
      </c>
      <c r="N45853" s="1" t="s">
        <v>181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3">
        <v>0.77260416666666665</v>
      </c>
      <c r="H45854">
        <v>12.75</v>
      </c>
      <c r="I45854">
        <v>12.75</v>
      </c>
      <c r="J45854" s="1" t="s">
        <v>175</v>
      </c>
      <c r="K45854" s="1" t="s">
        <v>20</v>
      </c>
      <c r="L45854" s="1" t="s">
        <v>98</v>
      </c>
      <c r="M45854" s="1" t="s">
        <v>99</v>
      </c>
      <c r="N45854" s="1" t="s">
        <v>181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3">
        <v>0.77260416666666665</v>
      </c>
      <c r="H45855">
        <v>20.75</v>
      </c>
      <c r="I45855">
        <v>20.75</v>
      </c>
      <c r="J45855" s="1" t="s">
        <v>174</v>
      </c>
      <c r="K45855" s="1" t="s">
        <v>24</v>
      </c>
      <c r="L45855" s="1" t="s">
        <v>104</v>
      </c>
      <c r="M45855" s="1" t="s">
        <v>105</v>
      </c>
      <c r="N45855" s="1" t="s">
        <v>181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3">
        <v>0.77260416666666665</v>
      </c>
      <c r="H45856">
        <v>16.75</v>
      </c>
      <c r="I45856">
        <v>16.75</v>
      </c>
      <c r="J45856" s="1" t="s">
        <v>172</v>
      </c>
      <c r="K45856" s="1" t="s">
        <v>31</v>
      </c>
      <c r="L45856" s="1" t="s">
        <v>32</v>
      </c>
      <c r="M45856" s="1" t="s">
        <v>33</v>
      </c>
      <c r="N45856" s="1" t="s">
        <v>181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3">
        <v>0.77545138888888887</v>
      </c>
      <c r="H45857">
        <v>12</v>
      </c>
      <c r="I45857">
        <v>12</v>
      </c>
      <c r="J45857" s="1" t="s">
        <v>175</v>
      </c>
      <c r="K45857" s="1" t="s">
        <v>20</v>
      </c>
      <c r="L45857" s="1" t="s">
        <v>49</v>
      </c>
      <c r="M45857" s="1" t="s">
        <v>50</v>
      </c>
      <c r="N45857" s="1" t="s">
        <v>181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3">
        <v>0.79604166666666665</v>
      </c>
      <c r="H45858">
        <v>20.25</v>
      </c>
      <c r="I45858">
        <v>20.25</v>
      </c>
      <c r="J45858" s="1" t="s">
        <v>174</v>
      </c>
      <c r="K45858" s="1" t="s">
        <v>24</v>
      </c>
      <c r="L45858" s="1" t="s">
        <v>94</v>
      </c>
      <c r="M45858" s="1" t="s">
        <v>95</v>
      </c>
      <c r="N45858" s="1" t="s">
        <v>181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3">
        <v>0.79604166666666665</v>
      </c>
      <c r="H45859">
        <v>14.75</v>
      </c>
      <c r="I45859">
        <v>14.75</v>
      </c>
      <c r="J45859" s="1" t="s">
        <v>172</v>
      </c>
      <c r="K45859" s="1" t="s">
        <v>20</v>
      </c>
      <c r="L45859" s="1" t="s">
        <v>88</v>
      </c>
      <c r="M45859" s="1" t="s">
        <v>89</v>
      </c>
      <c r="N45859" s="1" t="s">
        <v>181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3">
        <v>0.81508101851851855</v>
      </c>
      <c r="H45860">
        <v>20.75</v>
      </c>
      <c r="I45860">
        <v>20.75</v>
      </c>
      <c r="J45860" s="1" t="s">
        <v>174</v>
      </c>
      <c r="K45860" s="1" t="s">
        <v>31</v>
      </c>
      <c r="L45860" s="1" t="s">
        <v>121</v>
      </c>
      <c r="M45860" s="1" t="s">
        <v>122</v>
      </c>
      <c r="N45860" s="1" t="s">
        <v>18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3">
        <v>0.81508101851851855</v>
      </c>
      <c r="H45861">
        <v>16.5</v>
      </c>
      <c r="I45861">
        <v>16.5</v>
      </c>
      <c r="J45861" s="1" t="s">
        <v>172</v>
      </c>
      <c r="K45861" s="1" t="s">
        <v>24</v>
      </c>
      <c r="L45861" s="1" t="s">
        <v>36</v>
      </c>
      <c r="M45861" s="1" t="s">
        <v>37</v>
      </c>
      <c r="N45861" s="1" t="s">
        <v>181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3">
        <v>0.82614583333333336</v>
      </c>
      <c r="H45862">
        <v>20.75</v>
      </c>
      <c r="I45862">
        <v>20.75</v>
      </c>
      <c r="J45862" s="1" t="s">
        <v>174</v>
      </c>
      <c r="K45862" s="1" t="s">
        <v>31</v>
      </c>
      <c r="L45862" s="1" t="s">
        <v>71</v>
      </c>
      <c r="M45862" s="1" t="s">
        <v>72</v>
      </c>
      <c r="N45862" s="1" t="s">
        <v>18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3">
        <v>0.82614583333333336</v>
      </c>
      <c r="H45863">
        <v>16.75</v>
      </c>
      <c r="I45863">
        <v>16.75</v>
      </c>
      <c r="J45863" s="1" t="s">
        <v>172</v>
      </c>
      <c r="K45863" s="1" t="s">
        <v>31</v>
      </c>
      <c r="L45863" s="1" t="s">
        <v>121</v>
      </c>
      <c r="M45863" s="1" t="s">
        <v>122</v>
      </c>
      <c r="N45863" s="1" t="s">
        <v>18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3">
        <v>0.82614583333333336</v>
      </c>
      <c r="H45864">
        <v>20.75</v>
      </c>
      <c r="I45864">
        <v>20.75</v>
      </c>
      <c r="J45864" s="1" t="s">
        <v>174</v>
      </c>
      <c r="K45864" s="1" t="s">
        <v>31</v>
      </c>
      <c r="L45864" s="1" t="s">
        <v>67</v>
      </c>
      <c r="M45864" s="1" t="s">
        <v>68</v>
      </c>
      <c r="N45864" s="1" t="s">
        <v>181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3">
        <v>0.82614583333333336</v>
      </c>
      <c r="H45865">
        <v>16.75</v>
      </c>
      <c r="I45865">
        <v>16.75</v>
      </c>
      <c r="J45865" s="1" t="s">
        <v>172</v>
      </c>
      <c r="K45865" s="1" t="s">
        <v>31</v>
      </c>
      <c r="L45865" s="1" t="s">
        <v>32</v>
      </c>
      <c r="M45865" s="1" t="s">
        <v>33</v>
      </c>
      <c r="N45865" s="1" t="s">
        <v>181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3">
        <v>0.82672453703703708</v>
      </c>
      <c r="H45866">
        <v>20.75</v>
      </c>
      <c r="I45866">
        <v>20.75</v>
      </c>
      <c r="J45866" s="1" t="s">
        <v>174</v>
      </c>
      <c r="K45866" s="1" t="s">
        <v>24</v>
      </c>
      <c r="L45866" s="1" t="s">
        <v>104</v>
      </c>
      <c r="M45866" s="1" t="s">
        <v>105</v>
      </c>
      <c r="N45866" s="1" t="s">
        <v>181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3">
        <v>0.82768518518518519</v>
      </c>
      <c r="H45867">
        <v>20.25</v>
      </c>
      <c r="I45867">
        <v>20.25</v>
      </c>
      <c r="J45867" s="1" t="s">
        <v>174</v>
      </c>
      <c r="K45867" s="1" t="s">
        <v>24</v>
      </c>
      <c r="L45867" s="1" t="s">
        <v>111</v>
      </c>
      <c r="M45867" s="1" t="s">
        <v>112</v>
      </c>
      <c r="N45867" s="1" t="s">
        <v>18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3">
        <v>0.82768518518518519</v>
      </c>
      <c r="H45868">
        <v>20.75</v>
      </c>
      <c r="I45868">
        <v>20.75</v>
      </c>
      <c r="J45868" s="1" t="s">
        <v>174</v>
      </c>
      <c r="K45868" s="1" t="s">
        <v>24</v>
      </c>
      <c r="L45868" s="1" t="s">
        <v>57</v>
      </c>
      <c r="M45868" s="1" t="s">
        <v>58</v>
      </c>
      <c r="N45868" s="1" t="s">
        <v>181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3">
        <v>0.82768518518518519</v>
      </c>
      <c r="H45869">
        <v>20.5</v>
      </c>
      <c r="I45869">
        <v>20.5</v>
      </c>
      <c r="J45869" s="1" t="s">
        <v>174</v>
      </c>
      <c r="K45869" s="1" t="s">
        <v>13</v>
      </c>
      <c r="L45869" s="1" t="s">
        <v>42</v>
      </c>
      <c r="M45869" s="1" t="s">
        <v>43</v>
      </c>
      <c r="N45869" s="1" t="s">
        <v>181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3">
        <v>0.83142361111111107</v>
      </c>
      <c r="H45870">
        <v>20.5</v>
      </c>
      <c r="I45870">
        <v>20.5</v>
      </c>
      <c r="J45870" s="1" t="s">
        <v>174</v>
      </c>
      <c r="K45870" s="1" t="s">
        <v>13</v>
      </c>
      <c r="L45870" s="1" t="s">
        <v>17</v>
      </c>
      <c r="M45870" s="1" t="s">
        <v>18</v>
      </c>
      <c r="N45870" s="1" t="s">
        <v>181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3">
        <v>0.83142361111111107</v>
      </c>
      <c r="H45871">
        <v>20.75</v>
      </c>
      <c r="I45871">
        <v>20.75</v>
      </c>
      <c r="J45871" s="1" t="s">
        <v>174</v>
      </c>
      <c r="K45871" s="1" t="s">
        <v>31</v>
      </c>
      <c r="L45871" s="1" t="s">
        <v>32</v>
      </c>
      <c r="M45871" s="1" t="s">
        <v>33</v>
      </c>
      <c r="N45871" s="1" t="s">
        <v>181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3">
        <v>0.83403935185185185</v>
      </c>
      <c r="H45872">
        <v>16</v>
      </c>
      <c r="I45872">
        <v>16</v>
      </c>
      <c r="J45872" s="1" t="s">
        <v>172</v>
      </c>
      <c r="K45872" s="1" t="s">
        <v>13</v>
      </c>
      <c r="L45872" s="1" t="s">
        <v>91</v>
      </c>
      <c r="M45872" s="1" t="s">
        <v>92</v>
      </c>
      <c r="N45872" s="1" t="s">
        <v>18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3">
        <v>0.83403935185185185</v>
      </c>
      <c r="H45873">
        <v>20.75</v>
      </c>
      <c r="I45873">
        <v>20.75</v>
      </c>
      <c r="J45873" s="1" t="s">
        <v>174</v>
      </c>
      <c r="K45873" s="1" t="s">
        <v>24</v>
      </c>
      <c r="L45873" s="1" t="s">
        <v>36</v>
      </c>
      <c r="M45873" s="1" t="s">
        <v>37</v>
      </c>
      <c r="N45873" s="1" t="s">
        <v>181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3">
        <v>0.84653935185185181</v>
      </c>
      <c r="H45874">
        <v>17.950000762939453</v>
      </c>
      <c r="I45874">
        <v>17.950000762939453</v>
      </c>
      <c r="J45874" s="1" t="s">
        <v>174</v>
      </c>
      <c r="K45874" s="1" t="s">
        <v>20</v>
      </c>
      <c r="L45874" s="1" t="s">
        <v>88</v>
      </c>
      <c r="M45874" s="1" t="s">
        <v>89</v>
      </c>
      <c r="N45874" s="1" t="s">
        <v>181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3">
        <v>0.84722222222222221</v>
      </c>
      <c r="H45875">
        <v>12</v>
      </c>
      <c r="I45875">
        <v>12</v>
      </c>
      <c r="J45875" s="1" t="s">
        <v>175</v>
      </c>
      <c r="K45875" s="1" t="s">
        <v>13</v>
      </c>
      <c r="L45875" s="1" t="s">
        <v>82</v>
      </c>
      <c r="M45875" s="1" t="s">
        <v>83</v>
      </c>
      <c r="N45875" s="1" t="s">
        <v>181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3">
        <v>0.84722222222222221</v>
      </c>
      <c r="H45876">
        <v>18.5</v>
      </c>
      <c r="I45876">
        <v>18.5</v>
      </c>
      <c r="J45876" s="1" t="s">
        <v>174</v>
      </c>
      <c r="K45876" s="1" t="s">
        <v>20</v>
      </c>
      <c r="L45876" s="1" t="s">
        <v>21</v>
      </c>
      <c r="M45876" s="1" t="s">
        <v>22</v>
      </c>
      <c r="N45876" s="1" t="s">
        <v>18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3">
        <v>0.85329861111111116</v>
      </c>
      <c r="H45877">
        <v>17.950000762939453</v>
      </c>
      <c r="I45877">
        <v>17.950000762939453</v>
      </c>
      <c r="J45877" s="1" t="s">
        <v>174</v>
      </c>
      <c r="K45877" s="1" t="s">
        <v>20</v>
      </c>
      <c r="L45877" s="1" t="s">
        <v>88</v>
      </c>
      <c r="M45877" s="1" t="s">
        <v>89</v>
      </c>
      <c r="N45877" s="1" t="s">
        <v>181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3">
        <v>0.85329861111111116</v>
      </c>
      <c r="H45878">
        <v>16.5</v>
      </c>
      <c r="I45878">
        <v>16.5</v>
      </c>
      <c r="J45878" s="1" t="s">
        <v>172</v>
      </c>
      <c r="K45878" s="1" t="s">
        <v>24</v>
      </c>
      <c r="L45878" s="1" t="s">
        <v>45</v>
      </c>
      <c r="M45878" s="1" t="s">
        <v>46</v>
      </c>
      <c r="N45878" s="1" t="s">
        <v>181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3">
        <v>0.90342592592592597</v>
      </c>
      <c r="H45879">
        <v>12.75</v>
      </c>
      <c r="I45879">
        <v>12.75</v>
      </c>
      <c r="J45879" s="1" t="s">
        <v>175</v>
      </c>
      <c r="K45879" s="1" t="s">
        <v>31</v>
      </c>
      <c r="L45879" s="1" t="s">
        <v>71</v>
      </c>
      <c r="M45879" s="1" t="s">
        <v>72</v>
      </c>
      <c r="N45879" s="1" t="s">
        <v>18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3">
        <v>0.90945601851851854</v>
      </c>
      <c r="H45880">
        <v>16.5</v>
      </c>
      <c r="I45880">
        <v>16.5</v>
      </c>
      <c r="J45880" s="1" t="s">
        <v>174</v>
      </c>
      <c r="K45880" s="1" t="s">
        <v>13</v>
      </c>
      <c r="L45880" s="1" t="s">
        <v>14</v>
      </c>
      <c r="M45880" s="1" t="s">
        <v>15</v>
      </c>
      <c r="N45880" s="1" t="s">
        <v>181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3">
        <v>0.92291666666666672</v>
      </c>
      <c r="H45881">
        <v>12</v>
      </c>
      <c r="I45881">
        <v>12</v>
      </c>
      <c r="J45881" s="1" t="s">
        <v>175</v>
      </c>
      <c r="K45881" s="1" t="s">
        <v>13</v>
      </c>
      <c r="L45881" s="1" t="s">
        <v>82</v>
      </c>
      <c r="M45881" s="1" t="s">
        <v>83</v>
      </c>
      <c r="N45881" s="1" t="s">
        <v>181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3">
        <v>0.93460648148148151</v>
      </c>
      <c r="H45882">
        <v>16.75</v>
      </c>
      <c r="I45882">
        <v>16.75</v>
      </c>
      <c r="J45882" s="1" t="s">
        <v>172</v>
      </c>
      <c r="K45882" s="1" t="s">
        <v>31</v>
      </c>
      <c r="L45882" s="1" t="s">
        <v>121</v>
      </c>
      <c r="M45882" s="1" t="s">
        <v>122</v>
      </c>
      <c r="N45882" s="1" t="s">
        <v>18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3">
        <v>0.48215277777777776</v>
      </c>
      <c r="H45883">
        <v>12.25</v>
      </c>
      <c r="I45883">
        <v>12.25</v>
      </c>
      <c r="J45883" s="1" t="s">
        <v>175</v>
      </c>
      <c r="K45883" s="1" t="s">
        <v>24</v>
      </c>
      <c r="L45883" s="1" t="s">
        <v>111</v>
      </c>
      <c r="M45883" s="1" t="s">
        <v>112</v>
      </c>
      <c r="N45883" s="1" t="s">
        <v>18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3">
        <v>0.4934027777777778</v>
      </c>
      <c r="H45884">
        <v>12</v>
      </c>
      <c r="I45884">
        <v>12</v>
      </c>
      <c r="J45884" s="1" t="s">
        <v>175</v>
      </c>
      <c r="K45884" s="1" t="s">
        <v>13</v>
      </c>
      <c r="L45884" s="1" t="s">
        <v>82</v>
      </c>
      <c r="M45884" s="1" t="s">
        <v>83</v>
      </c>
      <c r="N45884" s="1" t="s">
        <v>1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3">
        <v>0.4934027777777778</v>
      </c>
      <c r="H45885">
        <v>9.75</v>
      </c>
      <c r="I45885">
        <v>9.75</v>
      </c>
      <c r="J45885" s="1" t="s">
        <v>175</v>
      </c>
      <c r="K45885" s="1" t="s">
        <v>13</v>
      </c>
      <c r="L45885" s="1" t="s">
        <v>75</v>
      </c>
      <c r="M45885" s="1" t="s">
        <v>76</v>
      </c>
      <c r="N45885" s="1" t="s">
        <v>182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3">
        <v>0.49674768518518519</v>
      </c>
      <c r="H45886">
        <v>12.5</v>
      </c>
      <c r="I45886">
        <v>12.5</v>
      </c>
      <c r="J45886" s="1" t="s">
        <v>175</v>
      </c>
      <c r="K45886" s="1" t="s">
        <v>24</v>
      </c>
      <c r="L45886" s="1" t="s">
        <v>85</v>
      </c>
      <c r="M45886" s="1" t="s">
        <v>86</v>
      </c>
      <c r="N45886" s="1" t="s">
        <v>182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3">
        <v>0.50092592592592589</v>
      </c>
      <c r="H45887">
        <v>16.5</v>
      </c>
      <c r="I45887">
        <v>16.5</v>
      </c>
      <c r="J45887" s="1" t="s">
        <v>172</v>
      </c>
      <c r="K45887" s="1" t="s">
        <v>24</v>
      </c>
      <c r="L45887" s="1" t="s">
        <v>36</v>
      </c>
      <c r="M45887" s="1" t="s">
        <v>37</v>
      </c>
      <c r="N45887" s="1" t="s">
        <v>182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3">
        <v>0.50092592592592589</v>
      </c>
      <c r="H45888">
        <v>20.75</v>
      </c>
      <c r="I45888">
        <v>20.75</v>
      </c>
      <c r="J45888" s="1" t="s">
        <v>174</v>
      </c>
      <c r="K45888" s="1" t="s">
        <v>31</v>
      </c>
      <c r="L45888" s="1" t="s">
        <v>67</v>
      </c>
      <c r="M45888" s="1" t="s">
        <v>68</v>
      </c>
      <c r="N45888" s="1" t="s">
        <v>182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3">
        <v>0.50334490740740745</v>
      </c>
      <c r="H45889">
        <v>16.75</v>
      </c>
      <c r="I45889">
        <v>16.75</v>
      </c>
      <c r="J45889" s="1" t="s">
        <v>172</v>
      </c>
      <c r="K45889" s="1" t="s">
        <v>31</v>
      </c>
      <c r="L45889" s="1" t="s">
        <v>121</v>
      </c>
      <c r="M45889" s="1" t="s">
        <v>122</v>
      </c>
      <c r="N45889" s="1" t="s">
        <v>18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3">
        <v>0.50334490740740745</v>
      </c>
      <c r="H45890">
        <v>16</v>
      </c>
      <c r="I45890">
        <v>16</v>
      </c>
      <c r="J45890" s="1" t="s">
        <v>172</v>
      </c>
      <c r="K45890" s="1" t="s">
        <v>13</v>
      </c>
      <c r="L45890" s="1" t="s">
        <v>17</v>
      </c>
      <c r="M45890" s="1" t="s">
        <v>18</v>
      </c>
      <c r="N45890" s="1" t="s">
        <v>182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3">
        <v>0.50334490740740745</v>
      </c>
      <c r="H45891">
        <v>9.75</v>
      </c>
      <c r="I45891">
        <v>9.75</v>
      </c>
      <c r="J45891" s="1" t="s">
        <v>175</v>
      </c>
      <c r="K45891" s="1" t="s">
        <v>13</v>
      </c>
      <c r="L45891" s="1" t="s">
        <v>75</v>
      </c>
      <c r="M45891" s="1" t="s">
        <v>76</v>
      </c>
      <c r="N45891" s="1" t="s">
        <v>182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3">
        <v>0.50334490740740745</v>
      </c>
      <c r="H45892">
        <v>16.5</v>
      </c>
      <c r="I45892">
        <v>16.5</v>
      </c>
      <c r="J45892" s="1" t="s">
        <v>172</v>
      </c>
      <c r="K45892" s="1" t="s">
        <v>24</v>
      </c>
      <c r="L45892" s="1" t="s">
        <v>57</v>
      </c>
      <c r="M45892" s="1" t="s">
        <v>58</v>
      </c>
      <c r="N45892" s="1" t="s">
        <v>182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3">
        <v>0.50709490740740737</v>
      </c>
      <c r="H45893">
        <v>16</v>
      </c>
      <c r="I45893">
        <v>16</v>
      </c>
      <c r="J45893" s="1" t="s">
        <v>172</v>
      </c>
      <c r="K45893" s="1" t="s">
        <v>13</v>
      </c>
      <c r="L45893" s="1" t="s">
        <v>17</v>
      </c>
      <c r="M45893" s="1" t="s">
        <v>18</v>
      </c>
      <c r="N45893" s="1" t="s">
        <v>182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3">
        <v>0.50754629629629633</v>
      </c>
      <c r="H45894">
        <v>23.649999618530273</v>
      </c>
      <c r="I45894">
        <v>23.649999618530273</v>
      </c>
      <c r="J45894" s="1" t="s">
        <v>175</v>
      </c>
      <c r="K45894" s="1" t="s">
        <v>24</v>
      </c>
      <c r="L45894" s="1" t="s">
        <v>162</v>
      </c>
      <c r="M45894" s="1" t="s">
        <v>163</v>
      </c>
      <c r="N45894" s="1" t="s">
        <v>18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3">
        <v>0.50754629629629633</v>
      </c>
      <c r="H45895">
        <v>12.5</v>
      </c>
      <c r="I45895">
        <v>12.5</v>
      </c>
      <c r="J45895" s="1" t="s">
        <v>175</v>
      </c>
      <c r="K45895" s="1" t="s">
        <v>24</v>
      </c>
      <c r="L45895" s="1" t="s">
        <v>25</v>
      </c>
      <c r="M45895" s="1" t="s">
        <v>26</v>
      </c>
      <c r="N45895" s="1" t="s">
        <v>182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3">
        <v>0.50754629629629633</v>
      </c>
      <c r="H45896">
        <v>11</v>
      </c>
      <c r="I45896">
        <v>11</v>
      </c>
      <c r="J45896" s="1" t="s">
        <v>175</v>
      </c>
      <c r="K45896" s="1" t="s">
        <v>13</v>
      </c>
      <c r="L45896" s="1" t="s">
        <v>127</v>
      </c>
      <c r="M45896" s="1" t="s">
        <v>128</v>
      </c>
      <c r="N45896" s="1" t="s">
        <v>182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3">
        <v>0.51649305555555558</v>
      </c>
      <c r="H45897">
        <v>16</v>
      </c>
      <c r="I45897">
        <v>16</v>
      </c>
      <c r="J45897" s="1" t="s">
        <v>172</v>
      </c>
      <c r="K45897" s="1" t="s">
        <v>20</v>
      </c>
      <c r="L45897" s="1" t="s">
        <v>28</v>
      </c>
      <c r="M45897" s="1" t="s">
        <v>29</v>
      </c>
      <c r="N45897" s="1" t="s">
        <v>182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3">
        <v>0.51701388888888888</v>
      </c>
      <c r="H45898">
        <v>12.75</v>
      </c>
      <c r="I45898">
        <v>12.75</v>
      </c>
      <c r="J45898" s="1" t="s">
        <v>175</v>
      </c>
      <c r="K45898" s="1" t="s">
        <v>31</v>
      </c>
      <c r="L45898" s="1" t="s">
        <v>39</v>
      </c>
      <c r="M45898" s="1" t="s">
        <v>40</v>
      </c>
      <c r="N45898" s="1" t="s">
        <v>182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3">
        <v>0.51701388888888888</v>
      </c>
      <c r="H45899">
        <v>16.75</v>
      </c>
      <c r="I45899">
        <v>16.75</v>
      </c>
      <c r="J45899" s="1" t="s">
        <v>172</v>
      </c>
      <c r="K45899" s="1" t="s">
        <v>31</v>
      </c>
      <c r="L45899" s="1" t="s">
        <v>121</v>
      </c>
      <c r="M45899" s="1" t="s">
        <v>122</v>
      </c>
      <c r="N45899" s="1" t="s">
        <v>18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3">
        <v>0.51701388888888888</v>
      </c>
      <c r="H45900">
        <v>20.75</v>
      </c>
      <c r="I45900">
        <v>20.75</v>
      </c>
      <c r="J45900" s="1" t="s">
        <v>174</v>
      </c>
      <c r="K45900" s="1" t="s">
        <v>31</v>
      </c>
      <c r="L45900" s="1" t="s">
        <v>67</v>
      </c>
      <c r="M45900" s="1" t="s">
        <v>68</v>
      </c>
      <c r="N45900" s="1" t="s">
        <v>182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3">
        <v>0.51701388888888888</v>
      </c>
      <c r="H45901">
        <v>16</v>
      </c>
      <c r="I45901">
        <v>16</v>
      </c>
      <c r="J45901" s="1" t="s">
        <v>172</v>
      </c>
      <c r="K45901" s="1" t="s">
        <v>13</v>
      </c>
      <c r="L45901" s="1" t="s">
        <v>42</v>
      </c>
      <c r="M45901" s="1" t="s">
        <v>43</v>
      </c>
      <c r="N45901" s="1" t="s">
        <v>18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3">
        <v>0.53093749999999995</v>
      </c>
      <c r="H45902">
        <v>20.75</v>
      </c>
      <c r="I45902">
        <v>20.75</v>
      </c>
      <c r="J45902" s="1" t="s">
        <v>174</v>
      </c>
      <c r="K45902" s="1" t="s">
        <v>31</v>
      </c>
      <c r="L45902" s="1" t="s">
        <v>71</v>
      </c>
      <c r="M45902" s="1" t="s">
        <v>72</v>
      </c>
      <c r="N45902" s="1" t="s">
        <v>18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3">
        <v>0.53093749999999995</v>
      </c>
      <c r="H45903">
        <v>16.75</v>
      </c>
      <c r="I45903">
        <v>16.75</v>
      </c>
      <c r="J45903" s="1" t="s">
        <v>172</v>
      </c>
      <c r="K45903" s="1" t="s">
        <v>20</v>
      </c>
      <c r="L45903" s="1" t="s">
        <v>98</v>
      </c>
      <c r="M45903" s="1" t="s">
        <v>99</v>
      </c>
      <c r="N45903" s="1" t="s">
        <v>182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3">
        <v>0.53093749999999995</v>
      </c>
      <c r="H45904">
        <v>16</v>
      </c>
      <c r="I45904">
        <v>16</v>
      </c>
      <c r="J45904" s="1" t="s">
        <v>172</v>
      </c>
      <c r="K45904" s="1" t="s">
        <v>13</v>
      </c>
      <c r="L45904" s="1" t="s">
        <v>42</v>
      </c>
      <c r="M45904" s="1" t="s">
        <v>43</v>
      </c>
      <c r="N45904" s="1" t="s">
        <v>18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3">
        <v>0.53606481481481483</v>
      </c>
      <c r="H45905">
        <v>20.5</v>
      </c>
      <c r="I45905">
        <v>20.5</v>
      </c>
      <c r="J45905" s="1" t="s">
        <v>174</v>
      </c>
      <c r="K45905" s="1" t="s">
        <v>13</v>
      </c>
      <c r="L45905" s="1" t="s">
        <v>17</v>
      </c>
      <c r="M45905" s="1" t="s">
        <v>18</v>
      </c>
      <c r="N45905" s="1" t="s">
        <v>182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3">
        <v>0.53606481481481483</v>
      </c>
      <c r="H45906">
        <v>20.75</v>
      </c>
      <c r="I45906">
        <v>20.75</v>
      </c>
      <c r="J45906" s="1" t="s">
        <v>174</v>
      </c>
      <c r="K45906" s="1" t="s">
        <v>24</v>
      </c>
      <c r="L45906" s="1" t="s">
        <v>36</v>
      </c>
      <c r="M45906" s="1" t="s">
        <v>37</v>
      </c>
      <c r="N45906" s="1" t="s">
        <v>182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3">
        <v>0.53754629629629624</v>
      </c>
      <c r="H45907">
        <v>20.5</v>
      </c>
      <c r="I45907">
        <v>20.5</v>
      </c>
      <c r="J45907" s="1" t="s">
        <v>174</v>
      </c>
      <c r="K45907" s="1" t="s">
        <v>13</v>
      </c>
      <c r="L45907" s="1" t="s">
        <v>52</v>
      </c>
      <c r="M45907" s="1" t="s">
        <v>53</v>
      </c>
      <c r="N45907" s="1" t="s">
        <v>18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3">
        <v>0.54533564814814817</v>
      </c>
      <c r="H45908">
        <v>17.950000762939453</v>
      </c>
      <c r="I45908">
        <v>17.950000762939453</v>
      </c>
      <c r="J45908" s="1" t="s">
        <v>174</v>
      </c>
      <c r="K45908" s="1" t="s">
        <v>20</v>
      </c>
      <c r="L45908" s="1" t="s">
        <v>88</v>
      </c>
      <c r="M45908" s="1" t="s">
        <v>89</v>
      </c>
      <c r="N45908" s="1" t="s">
        <v>182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3">
        <v>0.54533564814814817</v>
      </c>
      <c r="H45909">
        <v>12.5</v>
      </c>
      <c r="I45909">
        <v>12.5</v>
      </c>
      <c r="J45909" s="1" t="s">
        <v>172</v>
      </c>
      <c r="K45909" s="1" t="s">
        <v>13</v>
      </c>
      <c r="L45909" s="1" t="s">
        <v>75</v>
      </c>
      <c r="M45909" s="1" t="s">
        <v>76</v>
      </c>
      <c r="N45909" s="1" t="s">
        <v>182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3">
        <v>0.54890046296296291</v>
      </c>
      <c r="H45910">
        <v>20.25</v>
      </c>
      <c r="I45910">
        <v>20.25</v>
      </c>
      <c r="J45910" s="1" t="s">
        <v>174</v>
      </c>
      <c r="K45910" s="1" t="s">
        <v>20</v>
      </c>
      <c r="L45910" s="1" t="s">
        <v>63</v>
      </c>
      <c r="M45910" s="1" t="s">
        <v>64</v>
      </c>
      <c r="N45910" s="1" t="s">
        <v>182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3">
        <v>0.55026620370370372</v>
      </c>
      <c r="H45911">
        <v>12.5</v>
      </c>
      <c r="I45911">
        <v>12.5</v>
      </c>
      <c r="J45911" s="1" t="s">
        <v>175</v>
      </c>
      <c r="K45911" s="1" t="s">
        <v>24</v>
      </c>
      <c r="L45911" s="1" t="s">
        <v>104</v>
      </c>
      <c r="M45911" s="1" t="s">
        <v>105</v>
      </c>
      <c r="N45911" s="1" t="s">
        <v>182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3">
        <v>0.55057870370370365</v>
      </c>
      <c r="H45912">
        <v>16.5</v>
      </c>
      <c r="I45912">
        <v>16.5</v>
      </c>
      <c r="J45912" s="1" t="s">
        <v>172</v>
      </c>
      <c r="K45912" s="1" t="s">
        <v>24</v>
      </c>
      <c r="L45912" s="1" t="s">
        <v>104</v>
      </c>
      <c r="M45912" s="1" t="s">
        <v>105</v>
      </c>
      <c r="N45912" s="1" t="s">
        <v>182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3">
        <v>0.55452546296296301</v>
      </c>
      <c r="H45913">
        <v>20.75</v>
      </c>
      <c r="I45913">
        <v>20.75</v>
      </c>
      <c r="J45913" s="1" t="s">
        <v>174</v>
      </c>
      <c r="K45913" s="1" t="s">
        <v>31</v>
      </c>
      <c r="L45913" s="1" t="s">
        <v>71</v>
      </c>
      <c r="M45913" s="1" t="s">
        <v>72</v>
      </c>
      <c r="N45913" s="1" t="s">
        <v>18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3">
        <v>0.5561342592592593</v>
      </c>
      <c r="H45914">
        <v>12.75</v>
      </c>
      <c r="I45914">
        <v>12.75</v>
      </c>
      <c r="J45914" s="1" t="s">
        <v>175</v>
      </c>
      <c r="K45914" s="1" t="s">
        <v>31</v>
      </c>
      <c r="L45914" s="1" t="s">
        <v>39</v>
      </c>
      <c r="M45914" s="1" t="s">
        <v>40</v>
      </c>
      <c r="N45914" s="1" t="s">
        <v>182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3">
        <v>0.5561342592592593</v>
      </c>
      <c r="H45915">
        <v>10.5</v>
      </c>
      <c r="I45915">
        <v>10.5</v>
      </c>
      <c r="J45915" s="1" t="s">
        <v>175</v>
      </c>
      <c r="K45915" s="1" t="s">
        <v>13</v>
      </c>
      <c r="L45915" s="1" t="s">
        <v>14</v>
      </c>
      <c r="M45915" s="1" t="s">
        <v>15</v>
      </c>
      <c r="N45915" s="1" t="s">
        <v>182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3">
        <v>0.5561342592592593</v>
      </c>
      <c r="H45916">
        <v>14.5</v>
      </c>
      <c r="I45916">
        <v>14.5</v>
      </c>
      <c r="J45916" s="1" t="s">
        <v>172</v>
      </c>
      <c r="K45916" s="1" t="s">
        <v>13</v>
      </c>
      <c r="L45916" s="1" t="s">
        <v>127</v>
      </c>
      <c r="M45916" s="1" t="s">
        <v>128</v>
      </c>
      <c r="N45916" s="1" t="s">
        <v>182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3">
        <v>0.5561342592592593</v>
      </c>
      <c r="H45917">
        <v>16.5</v>
      </c>
      <c r="I45917">
        <v>16.5</v>
      </c>
      <c r="J45917" s="1" t="s">
        <v>172</v>
      </c>
      <c r="K45917" s="1" t="s">
        <v>24</v>
      </c>
      <c r="L45917" s="1" t="s">
        <v>104</v>
      </c>
      <c r="M45917" s="1" t="s">
        <v>105</v>
      </c>
      <c r="N45917" s="1" t="s">
        <v>182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3">
        <v>0.55858796296296298</v>
      </c>
      <c r="H45918">
        <v>12.5</v>
      </c>
      <c r="I45918">
        <v>12.5</v>
      </c>
      <c r="J45918" s="1" t="s">
        <v>175</v>
      </c>
      <c r="K45918" s="1" t="s">
        <v>24</v>
      </c>
      <c r="L45918" s="1" t="s">
        <v>36</v>
      </c>
      <c r="M45918" s="1" t="s">
        <v>37</v>
      </c>
      <c r="N45918" s="1" t="s">
        <v>182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3">
        <v>0.57039351851851849</v>
      </c>
      <c r="H45919">
        <v>16.75</v>
      </c>
      <c r="I45919">
        <v>16.75</v>
      </c>
      <c r="J45919" s="1" t="s">
        <v>172</v>
      </c>
      <c r="K45919" s="1" t="s">
        <v>31</v>
      </c>
      <c r="L45919" s="1" t="s">
        <v>71</v>
      </c>
      <c r="M45919" s="1" t="s">
        <v>72</v>
      </c>
      <c r="N45919" s="1" t="s">
        <v>18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3">
        <v>0.57039351851851849</v>
      </c>
      <c r="H45920">
        <v>12</v>
      </c>
      <c r="I45920">
        <v>12</v>
      </c>
      <c r="J45920" s="1" t="s">
        <v>175</v>
      </c>
      <c r="K45920" s="1" t="s">
        <v>20</v>
      </c>
      <c r="L45920" s="1" t="s">
        <v>49</v>
      </c>
      <c r="M45920" s="1" t="s">
        <v>50</v>
      </c>
      <c r="N45920" s="1" t="s">
        <v>182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3">
        <v>0.57039351851851849</v>
      </c>
      <c r="H45921">
        <v>10.5</v>
      </c>
      <c r="I45921">
        <v>10.5</v>
      </c>
      <c r="J45921" s="1" t="s">
        <v>175</v>
      </c>
      <c r="K45921" s="1" t="s">
        <v>13</v>
      </c>
      <c r="L45921" s="1" t="s">
        <v>14</v>
      </c>
      <c r="M45921" s="1" t="s">
        <v>15</v>
      </c>
      <c r="N45921" s="1" t="s">
        <v>182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3">
        <v>0.57039351851851849</v>
      </c>
      <c r="H45922">
        <v>12</v>
      </c>
      <c r="I45922">
        <v>12</v>
      </c>
      <c r="J45922" s="1" t="s">
        <v>175</v>
      </c>
      <c r="K45922" s="1" t="s">
        <v>13</v>
      </c>
      <c r="L45922" s="1" t="s">
        <v>52</v>
      </c>
      <c r="M45922" s="1" t="s">
        <v>53</v>
      </c>
      <c r="N45922" s="1" t="s">
        <v>18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3">
        <v>0.57039351851851849</v>
      </c>
      <c r="H45923">
        <v>20.75</v>
      </c>
      <c r="I45923">
        <v>20.75</v>
      </c>
      <c r="J45923" s="1" t="s">
        <v>174</v>
      </c>
      <c r="K45923" s="1" t="s">
        <v>24</v>
      </c>
      <c r="L45923" s="1" t="s">
        <v>25</v>
      </c>
      <c r="M45923" s="1" t="s">
        <v>26</v>
      </c>
      <c r="N45923" s="1" t="s">
        <v>182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3">
        <v>0.57039351851851849</v>
      </c>
      <c r="H45924">
        <v>16</v>
      </c>
      <c r="I45924">
        <v>16</v>
      </c>
      <c r="J45924" s="1" t="s">
        <v>172</v>
      </c>
      <c r="K45924" s="1" t="s">
        <v>20</v>
      </c>
      <c r="L45924" s="1" t="s">
        <v>28</v>
      </c>
      <c r="M45924" s="1" t="s">
        <v>29</v>
      </c>
      <c r="N45924" s="1" t="s">
        <v>182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3">
        <v>0.57039351851851849</v>
      </c>
      <c r="H45925">
        <v>16</v>
      </c>
      <c r="I45925">
        <v>16</v>
      </c>
      <c r="J45925" s="1" t="s">
        <v>172</v>
      </c>
      <c r="K45925" s="1" t="s">
        <v>13</v>
      </c>
      <c r="L45925" s="1" t="s">
        <v>91</v>
      </c>
      <c r="M45925" s="1" t="s">
        <v>92</v>
      </c>
      <c r="N45925" s="1" t="s">
        <v>18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3">
        <v>0.57039351851851849</v>
      </c>
      <c r="H45926">
        <v>12.5</v>
      </c>
      <c r="I45926">
        <v>12.5</v>
      </c>
      <c r="J45926" s="1" t="s">
        <v>172</v>
      </c>
      <c r="K45926" s="1" t="s">
        <v>13</v>
      </c>
      <c r="L45926" s="1" t="s">
        <v>75</v>
      </c>
      <c r="M45926" s="1" t="s">
        <v>76</v>
      </c>
      <c r="N45926" s="1" t="s">
        <v>182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3">
        <v>0.57039351851851849</v>
      </c>
      <c r="H45927">
        <v>20.75</v>
      </c>
      <c r="I45927">
        <v>20.75</v>
      </c>
      <c r="J45927" s="1" t="s">
        <v>174</v>
      </c>
      <c r="K45927" s="1" t="s">
        <v>24</v>
      </c>
      <c r="L45927" s="1" t="s">
        <v>104</v>
      </c>
      <c r="M45927" s="1" t="s">
        <v>105</v>
      </c>
      <c r="N45927" s="1" t="s">
        <v>182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3">
        <v>0.57039351851851849</v>
      </c>
      <c r="H45928">
        <v>16.75</v>
      </c>
      <c r="I45928">
        <v>16.75</v>
      </c>
      <c r="J45928" s="1" t="s">
        <v>172</v>
      </c>
      <c r="K45928" s="1" t="s">
        <v>31</v>
      </c>
      <c r="L45928" s="1" t="s">
        <v>67</v>
      </c>
      <c r="M45928" s="1" t="s">
        <v>68</v>
      </c>
      <c r="N45928" s="1" t="s">
        <v>182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3">
        <v>0.57039351851851849</v>
      </c>
      <c r="H45929">
        <v>12.75</v>
      </c>
      <c r="I45929">
        <v>12.75</v>
      </c>
      <c r="J45929" s="1" t="s">
        <v>175</v>
      </c>
      <c r="K45929" s="1" t="s">
        <v>31</v>
      </c>
      <c r="L45929" s="1" t="s">
        <v>67</v>
      </c>
      <c r="M45929" s="1" t="s">
        <v>68</v>
      </c>
      <c r="N45929" s="1" t="s">
        <v>182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3">
        <v>0.57039351851851849</v>
      </c>
      <c r="H45930">
        <v>16.5</v>
      </c>
      <c r="I45930">
        <v>16.5</v>
      </c>
      <c r="J45930" s="1" t="s">
        <v>172</v>
      </c>
      <c r="K45930" s="1" t="s">
        <v>24</v>
      </c>
      <c r="L45930" s="1" t="s">
        <v>45</v>
      </c>
      <c r="M45930" s="1" t="s">
        <v>46</v>
      </c>
      <c r="N45930" s="1" t="s">
        <v>182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3">
        <v>0.57039351851851849</v>
      </c>
      <c r="H45931">
        <v>12.5</v>
      </c>
      <c r="I45931">
        <v>12.5</v>
      </c>
      <c r="J45931" s="1" t="s">
        <v>175</v>
      </c>
      <c r="K45931" s="1" t="s">
        <v>24</v>
      </c>
      <c r="L45931" s="1" t="s">
        <v>45</v>
      </c>
      <c r="M45931" s="1" t="s">
        <v>46</v>
      </c>
      <c r="N45931" s="1" t="s">
        <v>182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3">
        <v>0.57039351851851849</v>
      </c>
      <c r="H45932">
        <v>20.75</v>
      </c>
      <c r="I45932">
        <v>20.75</v>
      </c>
      <c r="J45932" s="1" t="s">
        <v>174</v>
      </c>
      <c r="K45932" s="1" t="s">
        <v>31</v>
      </c>
      <c r="L45932" s="1" t="s">
        <v>32</v>
      </c>
      <c r="M45932" s="1" t="s">
        <v>33</v>
      </c>
      <c r="N45932" s="1" t="s">
        <v>18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3">
        <v>0.57039351851851849</v>
      </c>
      <c r="H45933">
        <v>16</v>
      </c>
      <c r="I45933">
        <v>16</v>
      </c>
      <c r="J45933" s="1" t="s">
        <v>172</v>
      </c>
      <c r="K45933" s="1" t="s">
        <v>20</v>
      </c>
      <c r="L45933" s="1" t="s">
        <v>63</v>
      </c>
      <c r="M45933" s="1" t="s">
        <v>64</v>
      </c>
      <c r="N45933" s="1" t="s">
        <v>182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3">
        <v>0.58065972222222217</v>
      </c>
      <c r="H45934">
        <v>20.75</v>
      </c>
      <c r="I45934">
        <v>20.75</v>
      </c>
      <c r="J45934" s="1" t="s">
        <v>174</v>
      </c>
      <c r="K45934" s="1" t="s">
        <v>31</v>
      </c>
      <c r="L45934" s="1" t="s">
        <v>39</v>
      </c>
      <c r="M45934" s="1" t="s">
        <v>40</v>
      </c>
      <c r="N45934" s="1" t="s">
        <v>182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3">
        <v>0.58065972222222217</v>
      </c>
      <c r="H45935">
        <v>16</v>
      </c>
      <c r="I45935">
        <v>16</v>
      </c>
      <c r="J45935" s="1" t="s">
        <v>172</v>
      </c>
      <c r="K45935" s="1" t="s">
        <v>20</v>
      </c>
      <c r="L45935" s="1" t="s">
        <v>28</v>
      </c>
      <c r="M45935" s="1" t="s">
        <v>29</v>
      </c>
      <c r="N45935" s="1" t="s">
        <v>182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3">
        <v>0.58065972222222217</v>
      </c>
      <c r="H45936">
        <v>16.5</v>
      </c>
      <c r="I45936">
        <v>16.5</v>
      </c>
      <c r="J45936" s="1" t="s">
        <v>172</v>
      </c>
      <c r="K45936" s="1" t="s">
        <v>24</v>
      </c>
      <c r="L45936" s="1" t="s">
        <v>85</v>
      </c>
      <c r="M45936" s="1" t="s">
        <v>86</v>
      </c>
      <c r="N45936" s="1" t="s">
        <v>182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3">
        <v>0.58065972222222217</v>
      </c>
      <c r="H45937">
        <v>16</v>
      </c>
      <c r="I45937">
        <v>16</v>
      </c>
      <c r="J45937" s="1" t="s">
        <v>172</v>
      </c>
      <c r="K45937" s="1" t="s">
        <v>13</v>
      </c>
      <c r="L45937" s="1" t="s">
        <v>42</v>
      </c>
      <c r="M45937" s="1" t="s">
        <v>43</v>
      </c>
      <c r="N45937" s="1" t="s">
        <v>18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3">
        <v>0.60020833333333334</v>
      </c>
      <c r="H45938">
        <v>16.5</v>
      </c>
      <c r="I45938">
        <v>16.5</v>
      </c>
      <c r="J45938" s="1" t="s">
        <v>174</v>
      </c>
      <c r="K45938" s="1" t="s">
        <v>13</v>
      </c>
      <c r="L45938" s="1" t="s">
        <v>14</v>
      </c>
      <c r="M45938" s="1" t="s">
        <v>15</v>
      </c>
      <c r="N45938" s="1" t="s">
        <v>182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3">
        <v>0.60918981481481482</v>
      </c>
      <c r="H45939">
        <v>12.25</v>
      </c>
      <c r="I45939">
        <v>12.25</v>
      </c>
      <c r="J45939" s="1" t="s">
        <v>175</v>
      </c>
      <c r="K45939" s="1" t="s">
        <v>24</v>
      </c>
      <c r="L45939" s="1" t="s">
        <v>111</v>
      </c>
      <c r="M45939" s="1" t="s">
        <v>112</v>
      </c>
      <c r="N45939" s="1" t="s">
        <v>18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3">
        <v>0.62232638888888892</v>
      </c>
      <c r="H45940">
        <v>14.75</v>
      </c>
      <c r="I45940">
        <v>14.75</v>
      </c>
      <c r="J45940" s="1" t="s">
        <v>172</v>
      </c>
      <c r="K45940" s="1" t="s">
        <v>20</v>
      </c>
      <c r="L45940" s="1" t="s">
        <v>88</v>
      </c>
      <c r="M45940" s="1" t="s">
        <v>89</v>
      </c>
      <c r="N45940" s="1" t="s">
        <v>182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3">
        <v>0.62232638888888892</v>
      </c>
      <c r="H45941">
        <v>20.75</v>
      </c>
      <c r="I45941">
        <v>20.75</v>
      </c>
      <c r="J45941" s="1" t="s">
        <v>174</v>
      </c>
      <c r="K45941" s="1" t="s">
        <v>24</v>
      </c>
      <c r="L45941" s="1" t="s">
        <v>57</v>
      </c>
      <c r="M45941" s="1" t="s">
        <v>58</v>
      </c>
      <c r="N45941" s="1" t="s">
        <v>182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3">
        <v>0.62232638888888892</v>
      </c>
      <c r="H45942">
        <v>12</v>
      </c>
      <c r="I45942">
        <v>12</v>
      </c>
      <c r="J45942" s="1" t="s">
        <v>175</v>
      </c>
      <c r="K45942" s="1" t="s">
        <v>20</v>
      </c>
      <c r="L45942" s="1" t="s">
        <v>107</v>
      </c>
      <c r="M45942" s="1" t="s">
        <v>108</v>
      </c>
      <c r="N45942" s="1" t="s">
        <v>182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3">
        <v>0.62822916666666662</v>
      </c>
      <c r="H45943">
        <v>20.5</v>
      </c>
      <c r="I45943">
        <v>20.5</v>
      </c>
      <c r="J45943" s="1" t="s">
        <v>174</v>
      </c>
      <c r="K45943" s="1" t="s">
        <v>13</v>
      </c>
      <c r="L45943" s="1" t="s">
        <v>52</v>
      </c>
      <c r="M45943" s="1" t="s">
        <v>53</v>
      </c>
      <c r="N45943" s="1" t="s">
        <v>18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3">
        <v>0.62822916666666662</v>
      </c>
      <c r="H45944">
        <v>9.75</v>
      </c>
      <c r="I45944">
        <v>9.75</v>
      </c>
      <c r="J45944" s="1" t="s">
        <v>175</v>
      </c>
      <c r="K45944" s="1" t="s">
        <v>13</v>
      </c>
      <c r="L45944" s="1" t="s">
        <v>75</v>
      </c>
      <c r="M45944" s="1" t="s">
        <v>76</v>
      </c>
      <c r="N45944" s="1" t="s">
        <v>182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3">
        <v>0.62822916666666662</v>
      </c>
      <c r="H45945">
        <v>16.5</v>
      </c>
      <c r="I45945">
        <v>16.5</v>
      </c>
      <c r="J45945" s="1" t="s">
        <v>172</v>
      </c>
      <c r="K45945" s="1" t="s">
        <v>24</v>
      </c>
      <c r="L45945" s="1" t="s">
        <v>45</v>
      </c>
      <c r="M45945" s="1" t="s">
        <v>46</v>
      </c>
      <c r="N45945" s="1" t="s">
        <v>182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3">
        <v>0.62836805555555553</v>
      </c>
      <c r="H45946">
        <v>12</v>
      </c>
      <c r="I45946">
        <v>12</v>
      </c>
      <c r="J45946" s="1" t="s">
        <v>175</v>
      </c>
      <c r="K45946" s="1" t="s">
        <v>13</v>
      </c>
      <c r="L45946" s="1" t="s">
        <v>82</v>
      </c>
      <c r="M45946" s="1" t="s">
        <v>83</v>
      </c>
      <c r="N45946" s="1" t="s">
        <v>1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3">
        <v>0.62836805555555553</v>
      </c>
      <c r="H45947">
        <v>20.25</v>
      </c>
      <c r="I45947">
        <v>20.25</v>
      </c>
      <c r="J45947" s="1" t="s">
        <v>174</v>
      </c>
      <c r="K45947" s="1" t="s">
        <v>24</v>
      </c>
      <c r="L45947" s="1" t="s">
        <v>94</v>
      </c>
      <c r="M45947" s="1" t="s">
        <v>95</v>
      </c>
      <c r="N45947" s="1" t="s">
        <v>182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3">
        <v>0.62836805555555553</v>
      </c>
      <c r="H45948">
        <v>20.75</v>
      </c>
      <c r="I45948">
        <v>20.75</v>
      </c>
      <c r="J45948" s="1" t="s">
        <v>174</v>
      </c>
      <c r="K45948" s="1" t="s">
        <v>31</v>
      </c>
      <c r="L45948" s="1" t="s">
        <v>71</v>
      </c>
      <c r="M45948" s="1" t="s">
        <v>72</v>
      </c>
      <c r="N45948" s="1" t="s">
        <v>18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3">
        <v>0.62836805555555553</v>
      </c>
      <c r="H45949">
        <v>16.75</v>
      </c>
      <c r="I45949">
        <v>16.75</v>
      </c>
      <c r="J45949" s="1" t="s">
        <v>172</v>
      </c>
      <c r="K45949" s="1" t="s">
        <v>20</v>
      </c>
      <c r="L45949" s="1" t="s">
        <v>98</v>
      </c>
      <c r="M45949" s="1" t="s">
        <v>99</v>
      </c>
      <c r="N45949" s="1" t="s">
        <v>182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3">
        <v>0.62836805555555553</v>
      </c>
      <c r="H45950">
        <v>20.5</v>
      </c>
      <c r="I45950">
        <v>41</v>
      </c>
      <c r="J45950" s="1" t="s">
        <v>174</v>
      </c>
      <c r="K45950" s="1" t="s">
        <v>13</v>
      </c>
      <c r="L45950" s="1" t="s">
        <v>91</v>
      </c>
      <c r="M45950" s="1" t="s">
        <v>92</v>
      </c>
      <c r="N45950" s="1" t="s">
        <v>18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3">
        <v>0.62836805555555553</v>
      </c>
      <c r="H45951">
        <v>20.75</v>
      </c>
      <c r="I45951">
        <v>41.5</v>
      </c>
      <c r="J45951" s="1" t="s">
        <v>174</v>
      </c>
      <c r="K45951" s="1" t="s">
        <v>31</v>
      </c>
      <c r="L45951" s="1" t="s">
        <v>67</v>
      </c>
      <c r="M45951" s="1" t="s">
        <v>68</v>
      </c>
      <c r="N45951" s="1" t="s">
        <v>182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3">
        <v>0.62836805555555553</v>
      </c>
      <c r="H45952">
        <v>16.5</v>
      </c>
      <c r="I45952">
        <v>33</v>
      </c>
      <c r="J45952" s="1" t="s">
        <v>172</v>
      </c>
      <c r="K45952" s="1" t="s">
        <v>24</v>
      </c>
      <c r="L45952" s="1" t="s">
        <v>57</v>
      </c>
      <c r="M45952" s="1" t="s">
        <v>58</v>
      </c>
      <c r="N45952" s="1" t="s">
        <v>182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3">
        <v>0.62836805555555553</v>
      </c>
      <c r="H45953">
        <v>12.5</v>
      </c>
      <c r="I45953">
        <v>12.5</v>
      </c>
      <c r="J45953" s="1" t="s">
        <v>175</v>
      </c>
      <c r="K45953" s="1" t="s">
        <v>24</v>
      </c>
      <c r="L45953" s="1" t="s">
        <v>57</v>
      </c>
      <c r="M45953" s="1" t="s">
        <v>58</v>
      </c>
      <c r="N45953" s="1" t="s">
        <v>182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3">
        <v>0.62836805555555553</v>
      </c>
      <c r="H45954">
        <v>12.5</v>
      </c>
      <c r="I45954">
        <v>12.5</v>
      </c>
      <c r="J45954" s="1" t="s">
        <v>175</v>
      </c>
      <c r="K45954" s="1" t="s">
        <v>24</v>
      </c>
      <c r="L45954" s="1" t="s">
        <v>45</v>
      </c>
      <c r="M45954" s="1" t="s">
        <v>46</v>
      </c>
      <c r="N45954" s="1" t="s">
        <v>182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3">
        <v>0.62836805555555553</v>
      </c>
      <c r="H45955">
        <v>20.75</v>
      </c>
      <c r="I45955">
        <v>20.75</v>
      </c>
      <c r="J45955" s="1" t="s">
        <v>174</v>
      </c>
      <c r="K45955" s="1" t="s">
        <v>31</v>
      </c>
      <c r="L45955" s="1" t="s">
        <v>32</v>
      </c>
      <c r="M45955" s="1" t="s">
        <v>33</v>
      </c>
      <c r="N45955" s="1" t="s">
        <v>18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3">
        <v>0.63968749999999996</v>
      </c>
      <c r="H45956">
        <v>20.25</v>
      </c>
      <c r="I45956">
        <v>20.25</v>
      </c>
      <c r="J45956" s="1" t="s">
        <v>174</v>
      </c>
      <c r="K45956" s="1" t="s">
        <v>20</v>
      </c>
      <c r="L45956" s="1" t="s">
        <v>28</v>
      </c>
      <c r="M45956" s="1" t="s">
        <v>29</v>
      </c>
      <c r="N45956" s="1" t="s">
        <v>182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3">
        <v>0.64773148148148152</v>
      </c>
      <c r="H45957">
        <v>12</v>
      </c>
      <c r="I45957">
        <v>12</v>
      </c>
      <c r="J45957" s="1" t="s">
        <v>175</v>
      </c>
      <c r="K45957" s="1" t="s">
        <v>13</v>
      </c>
      <c r="L45957" s="1" t="s">
        <v>82</v>
      </c>
      <c r="M45957" s="1" t="s">
        <v>83</v>
      </c>
      <c r="N45957" s="1" t="s">
        <v>1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3">
        <v>0.64773148148148152</v>
      </c>
      <c r="H45958">
        <v>16</v>
      </c>
      <c r="I45958">
        <v>16</v>
      </c>
      <c r="J45958" s="1" t="s">
        <v>172</v>
      </c>
      <c r="K45958" s="1" t="s">
        <v>20</v>
      </c>
      <c r="L45958" s="1" t="s">
        <v>28</v>
      </c>
      <c r="M45958" s="1" t="s">
        <v>29</v>
      </c>
      <c r="N45958" s="1" t="s">
        <v>182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3">
        <v>0.64773148148148152</v>
      </c>
      <c r="H45959">
        <v>12</v>
      </c>
      <c r="I45959">
        <v>12</v>
      </c>
      <c r="J45959" s="1" t="s">
        <v>175</v>
      </c>
      <c r="K45959" s="1" t="s">
        <v>13</v>
      </c>
      <c r="L45959" s="1" t="s">
        <v>42</v>
      </c>
      <c r="M45959" s="1" t="s">
        <v>43</v>
      </c>
      <c r="N45959" s="1" t="s">
        <v>18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3">
        <v>0.65607638888888886</v>
      </c>
      <c r="H45960">
        <v>12</v>
      </c>
      <c r="I45960">
        <v>12</v>
      </c>
      <c r="J45960" s="1" t="s">
        <v>175</v>
      </c>
      <c r="K45960" s="1" t="s">
        <v>20</v>
      </c>
      <c r="L45960" s="1" t="s">
        <v>49</v>
      </c>
      <c r="M45960" s="1" t="s">
        <v>50</v>
      </c>
      <c r="N45960" s="1" t="s">
        <v>182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3">
        <v>0.6582175925925926</v>
      </c>
      <c r="H45961">
        <v>20.75</v>
      </c>
      <c r="I45961">
        <v>20.75</v>
      </c>
      <c r="J45961" s="1" t="s">
        <v>174</v>
      </c>
      <c r="K45961" s="1" t="s">
        <v>31</v>
      </c>
      <c r="L45961" s="1" t="s">
        <v>39</v>
      </c>
      <c r="M45961" s="1" t="s">
        <v>40</v>
      </c>
      <c r="N45961" s="1" t="s">
        <v>182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3">
        <v>0.6582175925925926</v>
      </c>
      <c r="H45962">
        <v>12</v>
      </c>
      <c r="I45962">
        <v>12</v>
      </c>
      <c r="J45962" s="1" t="s">
        <v>175</v>
      </c>
      <c r="K45962" s="1" t="s">
        <v>13</v>
      </c>
      <c r="L45962" s="1" t="s">
        <v>17</v>
      </c>
      <c r="M45962" s="1" t="s">
        <v>18</v>
      </c>
      <c r="N45962" s="1" t="s">
        <v>182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3">
        <v>0.6582175925925926</v>
      </c>
      <c r="H45963">
        <v>20.25</v>
      </c>
      <c r="I45963">
        <v>20.25</v>
      </c>
      <c r="J45963" s="1" t="s">
        <v>174</v>
      </c>
      <c r="K45963" s="1" t="s">
        <v>24</v>
      </c>
      <c r="L45963" s="1" t="s">
        <v>111</v>
      </c>
      <c r="M45963" s="1" t="s">
        <v>112</v>
      </c>
      <c r="N45963" s="1" t="s">
        <v>18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3">
        <v>0.66806712962962966</v>
      </c>
      <c r="H45964">
        <v>10.5</v>
      </c>
      <c r="I45964">
        <v>10.5</v>
      </c>
      <c r="J45964" s="1" t="s">
        <v>175</v>
      </c>
      <c r="K45964" s="1" t="s">
        <v>13</v>
      </c>
      <c r="L45964" s="1" t="s">
        <v>14</v>
      </c>
      <c r="M45964" s="1" t="s">
        <v>15</v>
      </c>
      <c r="N45964" s="1" t="s">
        <v>182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3">
        <v>0.69244212962962959</v>
      </c>
      <c r="H45965">
        <v>20.25</v>
      </c>
      <c r="I45965">
        <v>20.25</v>
      </c>
      <c r="J45965" s="1" t="s">
        <v>174</v>
      </c>
      <c r="K45965" s="1" t="s">
        <v>24</v>
      </c>
      <c r="L45965" s="1" t="s">
        <v>111</v>
      </c>
      <c r="M45965" s="1" t="s">
        <v>112</v>
      </c>
      <c r="N45965" s="1" t="s">
        <v>18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3">
        <v>0.69244212962962959</v>
      </c>
      <c r="H45966">
        <v>20.75</v>
      </c>
      <c r="I45966">
        <v>20.75</v>
      </c>
      <c r="J45966" s="1" t="s">
        <v>174</v>
      </c>
      <c r="K45966" s="1" t="s">
        <v>31</v>
      </c>
      <c r="L45966" s="1" t="s">
        <v>67</v>
      </c>
      <c r="M45966" s="1" t="s">
        <v>68</v>
      </c>
      <c r="N45966" s="1" t="s">
        <v>182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3">
        <v>0.69942129629629635</v>
      </c>
      <c r="H45967">
        <v>20.75</v>
      </c>
      <c r="I45967">
        <v>20.75</v>
      </c>
      <c r="J45967" s="1" t="s">
        <v>174</v>
      </c>
      <c r="K45967" s="1" t="s">
        <v>31</v>
      </c>
      <c r="L45967" s="1" t="s">
        <v>71</v>
      </c>
      <c r="M45967" s="1" t="s">
        <v>72</v>
      </c>
      <c r="N45967" s="1" t="s">
        <v>18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3">
        <v>0.69942129629629635</v>
      </c>
      <c r="H45968">
        <v>15.25</v>
      </c>
      <c r="I45968">
        <v>15.25</v>
      </c>
      <c r="J45968" s="1" t="s">
        <v>174</v>
      </c>
      <c r="K45968" s="1" t="s">
        <v>13</v>
      </c>
      <c r="L45968" s="1" t="s">
        <v>75</v>
      </c>
      <c r="M45968" s="1" t="s">
        <v>76</v>
      </c>
      <c r="N45968" s="1" t="s">
        <v>182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3">
        <v>0.69942129629629635</v>
      </c>
      <c r="H45969">
        <v>12.5</v>
      </c>
      <c r="I45969">
        <v>12.5</v>
      </c>
      <c r="J45969" s="1" t="s">
        <v>172</v>
      </c>
      <c r="K45969" s="1" t="s">
        <v>13</v>
      </c>
      <c r="L45969" s="1" t="s">
        <v>75</v>
      </c>
      <c r="M45969" s="1" t="s">
        <v>76</v>
      </c>
      <c r="N45969" s="1" t="s">
        <v>182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3">
        <v>0.70633101851851854</v>
      </c>
      <c r="H45970">
        <v>12.75</v>
      </c>
      <c r="I45970">
        <v>12.75</v>
      </c>
      <c r="J45970" s="1" t="s">
        <v>175</v>
      </c>
      <c r="K45970" s="1" t="s">
        <v>20</v>
      </c>
      <c r="L45970" s="1" t="s">
        <v>98</v>
      </c>
      <c r="M45970" s="1" t="s">
        <v>99</v>
      </c>
      <c r="N45970" s="1" t="s">
        <v>182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3">
        <v>0.71229166666666666</v>
      </c>
      <c r="H45971">
        <v>17.5</v>
      </c>
      <c r="I45971">
        <v>17.5</v>
      </c>
      <c r="J45971" s="1" t="s">
        <v>174</v>
      </c>
      <c r="K45971" s="1" t="s">
        <v>13</v>
      </c>
      <c r="L45971" s="1" t="s">
        <v>127</v>
      </c>
      <c r="M45971" s="1" t="s">
        <v>128</v>
      </c>
      <c r="N45971" s="1" t="s">
        <v>182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3">
        <v>0.71229166666666666</v>
      </c>
      <c r="H45972">
        <v>16</v>
      </c>
      <c r="I45972">
        <v>16</v>
      </c>
      <c r="J45972" s="1" t="s">
        <v>172</v>
      </c>
      <c r="K45972" s="1" t="s">
        <v>20</v>
      </c>
      <c r="L45972" s="1" t="s">
        <v>63</v>
      </c>
      <c r="M45972" s="1" t="s">
        <v>64</v>
      </c>
      <c r="N45972" s="1" t="s">
        <v>182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3">
        <v>0.71638888888888885</v>
      </c>
      <c r="H45973">
        <v>12</v>
      </c>
      <c r="I45973">
        <v>12</v>
      </c>
      <c r="J45973" s="1" t="s">
        <v>175</v>
      </c>
      <c r="K45973" s="1" t="s">
        <v>13</v>
      </c>
      <c r="L45973" s="1" t="s">
        <v>82</v>
      </c>
      <c r="M45973" s="1" t="s">
        <v>83</v>
      </c>
      <c r="N45973" s="1" t="s">
        <v>1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3">
        <v>0.71638888888888885</v>
      </c>
      <c r="H45974">
        <v>12</v>
      </c>
      <c r="I45974">
        <v>12</v>
      </c>
      <c r="J45974" s="1" t="s">
        <v>175</v>
      </c>
      <c r="K45974" s="1" t="s">
        <v>13</v>
      </c>
      <c r="L45974" s="1" t="s">
        <v>52</v>
      </c>
      <c r="M45974" s="1" t="s">
        <v>53</v>
      </c>
      <c r="N45974" s="1" t="s">
        <v>18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3">
        <v>0.71638888888888885</v>
      </c>
      <c r="H45975">
        <v>20.75</v>
      </c>
      <c r="I45975">
        <v>20.75</v>
      </c>
      <c r="J45975" s="1" t="s">
        <v>174</v>
      </c>
      <c r="K45975" s="1" t="s">
        <v>31</v>
      </c>
      <c r="L45975" s="1" t="s">
        <v>67</v>
      </c>
      <c r="M45975" s="1" t="s">
        <v>68</v>
      </c>
      <c r="N45975" s="1" t="s">
        <v>182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3">
        <v>0.71638888888888885</v>
      </c>
      <c r="H45976">
        <v>16.75</v>
      </c>
      <c r="I45976">
        <v>16.75</v>
      </c>
      <c r="J45976" s="1" t="s">
        <v>172</v>
      </c>
      <c r="K45976" s="1" t="s">
        <v>31</v>
      </c>
      <c r="L45976" s="1" t="s">
        <v>67</v>
      </c>
      <c r="M45976" s="1" t="s">
        <v>68</v>
      </c>
      <c r="N45976" s="1" t="s">
        <v>182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3">
        <v>0.71789351851851857</v>
      </c>
      <c r="H45977">
        <v>16.5</v>
      </c>
      <c r="I45977">
        <v>16.5</v>
      </c>
      <c r="J45977" s="1" t="s">
        <v>172</v>
      </c>
      <c r="K45977" s="1" t="s">
        <v>24</v>
      </c>
      <c r="L45977" s="1" t="s">
        <v>57</v>
      </c>
      <c r="M45977" s="1" t="s">
        <v>58</v>
      </c>
      <c r="N45977" s="1" t="s">
        <v>182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3">
        <v>0.71789351851851857</v>
      </c>
      <c r="H45978">
        <v>20.25</v>
      </c>
      <c r="I45978">
        <v>20.25</v>
      </c>
      <c r="J45978" s="1" t="s">
        <v>174</v>
      </c>
      <c r="K45978" s="1" t="s">
        <v>20</v>
      </c>
      <c r="L45978" s="1" t="s">
        <v>107</v>
      </c>
      <c r="M45978" s="1" t="s">
        <v>108</v>
      </c>
      <c r="N45978" s="1" t="s">
        <v>182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3">
        <v>0.72167824074074072</v>
      </c>
      <c r="H45979">
        <v>13.25</v>
      </c>
      <c r="I45979">
        <v>13.25</v>
      </c>
      <c r="J45979" s="1" t="s">
        <v>172</v>
      </c>
      <c r="K45979" s="1" t="s">
        <v>13</v>
      </c>
      <c r="L45979" s="1" t="s">
        <v>14</v>
      </c>
      <c r="M45979" s="1" t="s">
        <v>15</v>
      </c>
      <c r="N45979" s="1" t="s">
        <v>182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3">
        <v>0.72167824074074072</v>
      </c>
      <c r="H45980">
        <v>17.5</v>
      </c>
      <c r="I45980">
        <v>17.5</v>
      </c>
      <c r="J45980" s="1" t="s">
        <v>174</v>
      </c>
      <c r="K45980" s="1" t="s">
        <v>13</v>
      </c>
      <c r="L45980" s="1" t="s">
        <v>127</v>
      </c>
      <c r="M45980" s="1" t="s">
        <v>128</v>
      </c>
      <c r="N45980" s="1" t="s">
        <v>182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3">
        <v>0.72343749999999996</v>
      </c>
      <c r="H45981">
        <v>23.649999618530273</v>
      </c>
      <c r="I45981">
        <v>23.649999618530273</v>
      </c>
      <c r="J45981" s="1" t="s">
        <v>175</v>
      </c>
      <c r="K45981" s="1" t="s">
        <v>24</v>
      </c>
      <c r="L45981" s="1" t="s">
        <v>162</v>
      </c>
      <c r="M45981" s="1" t="s">
        <v>163</v>
      </c>
      <c r="N45981" s="1" t="s">
        <v>18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3">
        <v>0.73010416666666667</v>
      </c>
      <c r="H45982">
        <v>10.5</v>
      </c>
      <c r="I45982">
        <v>10.5</v>
      </c>
      <c r="J45982" s="1" t="s">
        <v>175</v>
      </c>
      <c r="K45982" s="1" t="s">
        <v>13</v>
      </c>
      <c r="L45982" s="1" t="s">
        <v>14</v>
      </c>
      <c r="M45982" s="1" t="s">
        <v>15</v>
      </c>
      <c r="N45982" s="1" t="s">
        <v>182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3">
        <v>0.73010416666666667</v>
      </c>
      <c r="H45983">
        <v>12</v>
      </c>
      <c r="I45983">
        <v>12</v>
      </c>
      <c r="J45983" s="1" t="s">
        <v>175</v>
      </c>
      <c r="K45983" s="1" t="s">
        <v>20</v>
      </c>
      <c r="L45983" s="1" t="s">
        <v>63</v>
      </c>
      <c r="M45983" s="1" t="s">
        <v>64</v>
      </c>
      <c r="N45983" s="1" t="s">
        <v>182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3">
        <v>0.73774305555555553</v>
      </c>
      <c r="H45984">
        <v>16.75</v>
      </c>
      <c r="I45984">
        <v>16.75</v>
      </c>
      <c r="J45984" s="1" t="s">
        <v>172</v>
      </c>
      <c r="K45984" s="1" t="s">
        <v>31</v>
      </c>
      <c r="L45984" s="1" t="s">
        <v>71</v>
      </c>
      <c r="M45984" s="1" t="s">
        <v>72</v>
      </c>
      <c r="N45984" s="1" t="s">
        <v>18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3">
        <v>0.73774305555555553</v>
      </c>
      <c r="H45985">
        <v>20.75</v>
      </c>
      <c r="I45985">
        <v>20.75</v>
      </c>
      <c r="J45985" s="1" t="s">
        <v>174</v>
      </c>
      <c r="K45985" s="1" t="s">
        <v>24</v>
      </c>
      <c r="L45985" s="1" t="s">
        <v>104</v>
      </c>
      <c r="M45985" s="1" t="s">
        <v>105</v>
      </c>
      <c r="N45985" s="1" t="s">
        <v>182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3">
        <v>0.7477893518518518</v>
      </c>
      <c r="H45986">
        <v>12</v>
      </c>
      <c r="I45986">
        <v>12</v>
      </c>
      <c r="J45986" s="1" t="s">
        <v>175</v>
      </c>
      <c r="K45986" s="1" t="s">
        <v>13</v>
      </c>
      <c r="L45986" s="1" t="s">
        <v>82</v>
      </c>
      <c r="M45986" s="1" t="s">
        <v>83</v>
      </c>
      <c r="N45986" s="1" t="s">
        <v>1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3">
        <v>0.7477893518518518</v>
      </c>
      <c r="H45987">
        <v>13.25</v>
      </c>
      <c r="I45987">
        <v>13.25</v>
      </c>
      <c r="J45987" s="1" t="s">
        <v>172</v>
      </c>
      <c r="K45987" s="1" t="s">
        <v>13</v>
      </c>
      <c r="L45987" s="1" t="s">
        <v>14</v>
      </c>
      <c r="M45987" s="1" t="s">
        <v>15</v>
      </c>
      <c r="N45987" s="1" t="s">
        <v>182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3">
        <v>0.75171296296296297</v>
      </c>
      <c r="H45988">
        <v>12</v>
      </c>
      <c r="I45988">
        <v>12</v>
      </c>
      <c r="J45988" s="1" t="s">
        <v>175</v>
      </c>
      <c r="K45988" s="1" t="s">
        <v>20</v>
      </c>
      <c r="L45988" s="1" t="s">
        <v>49</v>
      </c>
      <c r="M45988" s="1" t="s">
        <v>50</v>
      </c>
      <c r="N45988" s="1" t="s">
        <v>182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3">
        <v>0.75871527777777781</v>
      </c>
      <c r="H45989">
        <v>20.25</v>
      </c>
      <c r="I45989">
        <v>20.25</v>
      </c>
      <c r="J45989" s="1" t="s">
        <v>174</v>
      </c>
      <c r="K45989" s="1" t="s">
        <v>20</v>
      </c>
      <c r="L45989" s="1" t="s">
        <v>28</v>
      </c>
      <c r="M45989" s="1" t="s">
        <v>29</v>
      </c>
      <c r="N45989" s="1" t="s">
        <v>182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3">
        <v>0.75871527777777781</v>
      </c>
      <c r="H45990">
        <v>20.75</v>
      </c>
      <c r="I45990">
        <v>20.75</v>
      </c>
      <c r="J45990" s="1" t="s">
        <v>174</v>
      </c>
      <c r="K45990" s="1" t="s">
        <v>31</v>
      </c>
      <c r="L45990" s="1" t="s">
        <v>67</v>
      </c>
      <c r="M45990" s="1" t="s">
        <v>68</v>
      </c>
      <c r="N45990" s="1" t="s">
        <v>182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3">
        <v>0.76247685185185188</v>
      </c>
      <c r="H45991">
        <v>17.950000762939453</v>
      </c>
      <c r="I45991">
        <v>17.950000762939453</v>
      </c>
      <c r="J45991" s="1" t="s">
        <v>174</v>
      </c>
      <c r="K45991" s="1" t="s">
        <v>20</v>
      </c>
      <c r="L45991" s="1" t="s">
        <v>88</v>
      </c>
      <c r="M45991" s="1" t="s">
        <v>89</v>
      </c>
      <c r="N45991" s="1" t="s">
        <v>182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3">
        <v>0.76247685185185188</v>
      </c>
      <c r="H45992">
        <v>20.75</v>
      </c>
      <c r="I45992">
        <v>20.75</v>
      </c>
      <c r="J45992" s="1" t="s">
        <v>174</v>
      </c>
      <c r="K45992" s="1" t="s">
        <v>24</v>
      </c>
      <c r="L45992" s="1" t="s">
        <v>25</v>
      </c>
      <c r="M45992" s="1" t="s">
        <v>26</v>
      </c>
      <c r="N45992" s="1" t="s">
        <v>182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3">
        <v>0.76247685185185188</v>
      </c>
      <c r="H45993">
        <v>16.5</v>
      </c>
      <c r="I45993">
        <v>16.5</v>
      </c>
      <c r="J45993" s="1" t="s">
        <v>172</v>
      </c>
      <c r="K45993" s="1" t="s">
        <v>24</v>
      </c>
      <c r="L45993" s="1" t="s">
        <v>25</v>
      </c>
      <c r="M45993" s="1" t="s">
        <v>26</v>
      </c>
      <c r="N45993" s="1" t="s">
        <v>182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3">
        <v>0.76247685185185188</v>
      </c>
      <c r="H45994">
        <v>12.5</v>
      </c>
      <c r="I45994">
        <v>12.5</v>
      </c>
      <c r="J45994" s="1" t="s">
        <v>175</v>
      </c>
      <c r="K45994" s="1" t="s">
        <v>24</v>
      </c>
      <c r="L45994" s="1" t="s">
        <v>104</v>
      </c>
      <c r="M45994" s="1" t="s">
        <v>105</v>
      </c>
      <c r="N45994" s="1" t="s">
        <v>182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3">
        <v>0.7700231481481481</v>
      </c>
      <c r="H45995">
        <v>16</v>
      </c>
      <c r="I45995">
        <v>16</v>
      </c>
      <c r="J45995" s="1" t="s">
        <v>172</v>
      </c>
      <c r="K45995" s="1" t="s">
        <v>20</v>
      </c>
      <c r="L45995" s="1" t="s">
        <v>49</v>
      </c>
      <c r="M45995" s="1" t="s">
        <v>50</v>
      </c>
      <c r="N45995" s="1" t="s">
        <v>182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3">
        <v>0.77054398148148151</v>
      </c>
      <c r="H45996">
        <v>12</v>
      </c>
      <c r="I45996">
        <v>12</v>
      </c>
      <c r="J45996" s="1" t="s">
        <v>175</v>
      </c>
      <c r="K45996" s="1" t="s">
        <v>13</v>
      </c>
      <c r="L45996" s="1" t="s">
        <v>82</v>
      </c>
      <c r="M45996" s="1" t="s">
        <v>83</v>
      </c>
      <c r="N45996" s="1" t="s">
        <v>1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3">
        <v>0.77054398148148151</v>
      </c>
      <c r="H45997">
        <v>20.75</v>
      </c>
      <c r="I45997">
        <v>20.75</v>
      </c>
      <c r="J45997" s="1" t="s">
        <v>174</v>
      </c>
      <c r="K45997" s="1" t="s">
        <v>24</v>
      </c>
      <c r="L45997" s="1" t="s">
        <v>85</v>
      </c>
      <c r="M45997" s="1" t="s">
        <v>86</v>
      </c>
      <c r="N45997" s="1" t="s">
        <v>182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3">
        <v>0.78445601851851854</v>
      </c>
      <c r="H45998">
        <v>12</v>
      </c>
      <c r="I45998">
        <v>12</v>
      </c>
      <c r="J45998" s="1" t="s">
        <v>175</v>
      </c>
      <c r="K45998" s="1" t="s">
        <v>13</v>
      </c>
      <c r="L45998" s="1" t="s">
        <v>17</v>
      </c>
      <c r="M45998" s="1" t="s">
        <v>18</v>
      </c>
      <c r="N45998" s="1" t="s">
        <v>182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3">
        <v>0.78445601851851854</v>
      </c>
      <c r="H45999">
        <v>10.5</v>
      </c>
      <c r="I45999">
        <v>10.5</v>
      </c>
      <c r="J45999" s="1" t="s">
        <v>175</v>
      </c>
      <c r="K45999" s="1" t="s">
        <v>13</v>
      </c>
      <c r="L45999" s="1" t="s">
        <v>14</v>
      </c>
      <c r="M45999" s="1" t="s">
        <v>15</v>
      </c>
      <c r="N45999" s="1" t="s">
        <v>182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3">
        <v>0.78445601851851854</v>
      </c>
      <c r="H46000">
        <v>16</v>
      </c>
      <c r="I46000">
        <v>16</v>
      </c>
      <c r="J46000" s="1" t="s">
        <v>172</v>
      </c>
      <c r="K46000" s="1" t="s">
        <v>20</v>
      </c>
      <c r="L46000" s="1" t="s">
        <v>63</v>
      </c>
      <c r="M46000" s="1" t="s">
        <v>64</v>
      </c>
      <c r="N46000" s="1" t="s">
        <v>182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3">
        <v>0.79024305555555552</v>
      </c>
      <c r="H46001">
        <v>18.5</v>
      </c>
      <c r="I46001">
        <v>18.5</v>
      </c>
      <c r="J46001" s="1" t="s">
        <v>174</v>
      </c>
      <c r="K46001" s="1" t="s">
        <v>20</v>
      </c>
      <c r="L46001" s="1" t="s">
        <v>21</v>
      </c>
      <c r="M46001" s="1" t="s">
        <v>22</v>
      </c>
      <c r="N46001" s="1" t="s">
        <v>18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3">
        <v>0.79024305555555552</v>
      </c>
      <c r="H46002">
        <v>16.5</v>
      </c>
      <c r="I46002">
        <v>16.5</v>
      </c>
      <c r="J46002" s="1" t="s">
        <v>172</v>
      </c>
      <c r="K46002" s="1" t="s">
        <v>24</v>
      </c>
      <c r="L46002" s="1" t="s">
        <v>36</v>
      </c>
      <c r="M46002" s="1" t="s">
        <v>37</v>
      </c>
      <c r="N46002" s="1" t="s">
        <v>182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3">
        <v>0.79024305555555552</v>
      </c>
      <c r="H46003">
        <v>20.75</v>
      </c>
      <c r="I46003">
        <v>20.75</v>
      </c>
      <c r="J46003" s="1" t="s">
        <v>174</v>
      </c>
      <c r="K46003" s="1" t="s">
        <v>24</v>
      </c>
      <c r="L46003" s="1" t="s">
        <v>57</v>
      </c>
      <c r="M46003" s="1" t="s">
        <v>58</v>
      </c>
      <c r="N46003" s="1" t="s">
        <v>182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3">
        <v>0.80049768518518516</v>
      </c>
      <c r="H46004">
        <v>17.950000762939453</v>
      </c>
      <c r="I46004">
        <v>17.950000762939453</v>
      </c>
      <c r="J46004" s="1" t="s">
        <v>174</v>
      </c>
      <c r="K46004" s="1" t="s">
        <v>20</v>
      </c>
      <c r="L46004" s="1" t="s">
        <v>88</v>
      </c>
      <c r="M46004" s="1" t="s">
        <v>89</v>
      </c>
      <c r="N46004" s="1" t="s">
        <v>182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3">
        <v>0.80185185185185182</v>
      </c>
      <c r="H46005">
        <v>10.5</v>
      </c>
      <c r="I46005">
        <v>10.5</v>
      </c>
      <c r="J46005" s="1" t="s">
        <v>175</v>
      </c>
      <c r="K46005" s="1" t="s">
        <v>13</v>
      </c>
      <c r="L46005" s="1" t="s">
        <v>14</v>
      </c>
      <c r="M46005" s="1" t="s">
        <v>15</v>
      </c>
      <c r="N46005" s="1" t="s">
        <v>182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3">
        <v>0.80185185185185182</v>
      </c>
      <c r="H46006">
        <v>16</v>
      </c>
      <c r="I46006">
        <v>16</v>
      </c>
      <c r="J46006" s="1" t="s">
        <v>172</v>
      </c>
      <c r="K46006" s="1" t="s">
        <v>13</v>
      </c>
      <c r="L46006" s="1" t="s">
        <v>91</v>
      </c>
      <c r="M46006" s="1" t="s">
        <v>92</v>
      </c>
      <c r="N46006" s="1" t="s">
        <v>18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3">
        <v>0.80185185185185182</v>
      </c>
      <c r="H46007">
        <v>20.75</v>
      </c>
      <c r="I46007">
        <v>20.75</v>
      </c>
      <c r="J46007" s="1" t="s">
        <v>174</v>
      </c>
      <c r="K46007" s="1" t="s">
        <v>24</v>
      </c>
      <c r="L46007" s="1" t="s">
        <v>36</v>
      </c>
      <c r="M46007" s="1" t="s">
        <v>37</v>
      </c>
      <c r="N46007" s="1" t="s">
        <v>182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3">
        <v>0.80185185185185182</v>
      </c>
      <c r="H46008">
        <v>12.5</v>
      </c>
      <c r="I46008">
        <v>12.5</v>
      </c>
      <c r="J46008" s="1" t="s">
        <v>175</v>
      </c>
      <c r="K46008" s="1" t="s">
        <v>20</v>
      </c>
      <c r="L46008" s="1" t="s">
        <v>60</v>
      </c>
      <c r="M46008" s="1" t="s">
        <v>61</v>
      </c>
      <c r="N46008" s="1" t="s">
        <v>182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3">
        <v>0.80913194444444447</v>
      </c>
      <c r="H46009">
        <v>16</v>
      </c>
      <c r="I46009">
        <v>16</v>
      </c>
      <c r="J46009" s="1" t="s">
        <v>172</v>
      </c>
      <c r="K46009" s="1" t="s">
        <v>13</v>
      </c>
      <c r="L46009" s="1" t="s">
        <v>52</v>
      </c>
      <c r="M46009" s="1" t="s">
        <v>53</v>
      </c>
      <c r="N46009" s="1" t="s">
        <v>18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3">
        <v>0.8118171296296296</v>
      </c>
      <c r="H46010">
        <v>20.75</v>
      </c>
      <c r="I46010">
        <v>20.75</v>
      </c>
      <c r="J46010" s="1" t="s">
        <v>174</v>
      </c>
      <c r="K46010" s="1" t="s">
        <v>31</v>
      </c>
      <c r="L46010" s="1" t="s">
        <v>39</v>
      </c>
      <c r="M46010" s="1" t="s">
        <v>40</v>
      </c>
      <c r="N46010" s="1" t="s">
        <v>182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3">
        <v>0.8118171296296296</v>
      </c>
      <c r="H46011">
        <v>18.5</v>
      </c>
      <c r="I46011">
        <v>18.5</v>
      </c>
      <c r="J46011" s="1" t="s">
        <v>174</v>
      </c>
      <c r="K46011" s="1" t="s">
        <v>20</v>
      </c>
      <c r="L46011" s="1" t="s">
        <v>21</v>
      </c>
      <c r="M46011" s="1" t="s">
        <v>22</v>
      </c>
      <c r="N46011" s="1" t="s">
        <v>18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3">
        <v>0.81840277777777781</v>
      </c>
      <c r="H46012">
        <v>10.5</v>
      </c>
      <c r="I46012">
        <v>10.5</v>
      </c>
      <c r="J46012" s="1" t="s">
        <v>175</v>
      </c>
      <c r="K46012" s="1" t="s">
        <v>13</v>
      </c>
      <c r="L46012" s="1" t="s">
        <v>14</v>
      </c>
      <c r="M46012" s="1" t="s">
        <v>15</v>
      </c>
      <c r="N46012" s="1" t="s">
        <v>182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3">
        <v>0.81840277777777781</v>
      </c>
      <c r="H46013">
        <v>12.5</v>
      </c>
      <c r="I46013">
        <v>12.5</v>
      </c>
      <c r="J46013" s="1" t="s">
        <v>172</v>
      </c>
      <c r="K46013" s="1" t="s">
        <v>13</v>
      </c>
      <c r="L46013" s="1" t="s">
        <v>75</v>
      </c>
      <c r="M46013" s="1" t="s">
        <v>76</v>
      </c>
      <c r="N46013" s="1" t="s">
        <v>182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3">
        <v>0.81986111111111115</v>
      </c>
      <c r="H46014">
        <v>12.75</v>
      </c>
      <c r="I46014">
        <v>12.75</v>
      </c>
      <c r="J46014" s="1" t="s">
        <v>175</v>
      </c>
      <c r="K46014" s="1" t="s">
        <v>31</v>
      </c>
      <c r="L46014" s="1" t="s">
        <v>71</v>
      </c>
      <c r="M46014" s="1" t="s">
        <v>72</v>
      </c>
      <c r="N46014" s="1" t="s">
        <v>18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3">
        <v>0.81986111111111115</v>
      </c>
      <c r="H46015">
        <v>12.75</v>
      </c>
      <c r="I46015">
        <v>12.75</v>
      </c>
      <c r="J46015" s="1" t="s">
        <v>175</v>
      </c>
      <c r="K46015" s="1" t="s">
        <v>31</v>
      </c>
      <c r="L46015" s="1" t="s">
        <v>79</v>
      </c>
      <c r="M46015" s="1" t="s">
        <v>80</v>
      </c>
      <c r="N46015" s="1" t="s">
        <v>182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3">
        <v>0.83515046296296291</v>
      </c>
      <c r="H46016">
        <v>15.25</v>
      </c>
      <c r="I46016">
        <v>15.25</v>
      </c>
      <c r="J46016" s="1" t="s">
        <v>174</v>
      </c>
      <c r="K46016" s="1" t="s">
        <v>13</v>
      </c>
      <c r="L46016" s="1" t="s">
        <v>75</v>
      </c>
      <c r="M46016" s="1" t="s">
        <v>76</v>
      </c>
      <c r="N46016" s="1" t="s">
        <v>182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3">
        <v>0.83515046296296291</v>
      </c>
      <c r="H46017">
        <v>12.5</v>
      </c>
      <c r="I46017">
        <v>12.5</v>
      </c>
      <c r="J46017" s="1" t="s">
        <v>175</v>
      </c>
      <c r="K46017" s="1" t="s">
        <v>24</v>
      </c>
      <c r="L46017" s="1" t="s">
        <v>104</v>
      </c>
      <c r="M46017" s="1" t="s">
        <v>105</v>
      </c>
      <c r="N46017" s="1" t="s">
        <v>182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3">
        <v>0.83515046296296291</v>
      </c>
      <c r="H46018">
        <v>20.25</v>
      </c>
      <c r="I46018">
        <v>20.25</v>
      </c>
      <c r="J46018" s="1" t="s">
        <v>174</v>
      </c>
      <c r="K46018" s="1" t="s">
        <v>24</v>
      </c>
      <c r="L46018" s="1" t="s">
        <v>111</v>
      </c>
      <c r="M46018" s="1" t="s">
        <v>112</v>
      </c>
      <c r="N46018" s="1" t="s">
        <v>18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3">
        <v>0.83724537037037039</v>
      </c>
      <c r="H46019">
        <v>17.950000762939453</v>
      </c>
      <c r="I46019">
        <v>17.950000762939453</v>
      </c>
      <c r="J46019" s="1" t="s">
        <v>174</v>
      </c>
      <c r="K46019" s="1" t="s">
        <v>20</v>
      </c>
      <c r="L46019" s="1" t="s">
        <v>88</v>
      </c>
      <c r="M46019" s="1" t="s">
        <v>89</v>
      </c>
      <c r="N46019" s="1" t="s">
        <v>182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3">
        <v>0.83724537037037039</v>
      </c>
      <c r="H46020">
        <v>13.25</v>
      </c>
      <c r="I46020">
        <v>13.25</v>
      </c>
      <c r="J46020" s="1" t="s">
        <v>172</v>
      </c>
      <c r="K46020" s="1" t="s">
        <v>13</v>
      </c>
      <c r="L46020" s="1" t="s">
        <v>14</v>
      </c>
      <c r="M46020" s="1" t="s">
        <v>15</v>
      </c>
      <c r="N46020" s="1" t="s">
        <v>182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3">
        <v>0.83724537037037039</v>
      </c>
      <c r="H46021">
        <v>14.5</v>
      </c>
      <c r="I46021">
        <v>14.5</v>
      </c>
      <c r="J46021" s="1" t="s">
        <v>172</v>
      </c>
      <c r="K46021" s="1" t="s">
        <v>13</v>
      </c>
      <c r="L46021" s="1" t="s">
        <v>127</v>
      </c>
      <c r="M46021" s="1" t="s">
        <v>128</v>
      </c>
      <c r="N46021" s="1" t="s">
        <v>182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3">
        <v>0.83835648148148145</v>
      </c>
      <c r="H46022">
        <v>20.75</v>
      </c>
      <c r="I46022">
        <v>20.75</v>
      </c>
      <c r="J46022" s="1" t="s">
        <v>174</v>
      </c>
      <c r="K46022" s="1" t="s">
        <v>31</v>
      </c>
      <c r="L46022" s="1" t="s">
        <v>121</v>
      </c>
      <c r="M46022" s="1" t="s">
        <v>122</v>
      </c>
      <c r="N46022" s="1" t="s">
        <v>18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3">
        <v>0.85210648148148149</v>
      </c>
      <c r="H46023">
        <v>17.950000762939453</v>
      </c>
      <c r="I46023">
        <v>17.950000762939453</v>
      </c>
      <c r="J46023" s="1" t="s">
        <v>174</v>
      </c>
      <c r="K46023" s="1" t="s">
        <v>20</v>
      </c>
      <c r="L46023" s="1" t="s">
        <v>88</v>
      </c>
      <c r="M46023" s="1" t="s">
        <v>89</v>
      </c>
      <c r="N46023" s="1" t="s">
        <v>182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3">
        <v>0.85210648148148149</v>
      </c>
      <c r="H46024">
        <v>12</v>
      </c>
      <c r="I46024">
        <v>12</v>
      </c>
      <c r="J46024" s="1" t="s">
        <v>175</v>
      </c>
      <c r="K46024" s="1" t="s">
        <v>20</v>
      </c>
      <c r="L46024" s="1" t="s">
        <v>49</v>
      </c>
      <c r="M46024" s="1" t="s">
        <v>50</v>
      </c>
      <c r="N46024" s="1" t="s">
        <v>182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3">
        <v>0.85210648148148149</v>
      </c>
      <c r="H46025">
        <v>10.5</v>
      </c>
      <c r="I46025">
        <v>10.5</v>
      </c>
      <c r="J46025" s="1" t="s">
        <v>175</v>
      </c>
      <c r="K46025" s="1" t="s">
        <v>13</v>
      </c>
      <c r="L46025" s="1" t="s">
        <v>14</v>
      </c>
      <c r="M46025" s="1" t="s">
        <v>15</v>
      </c>
      <c r="N46025" s="1" t="s">
        <v>182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3">
        <v>0.85210648148148149</v>
      </c>
      <c r="H46026">
        <v>16</v>
      </c>
      <c r="I46026">
        <v>16</v>
      </c>
      <c r="J46026" s="1" t="s">
        <v>172</v>
      </c>
      <c r="K46026" s="1" t="s">
        <v>13</v>
      </c>
      <c r="L46026" s="1" t="s">
        <v>91</v>
      </c>
      <c r="M46026" s="1" t="s">
        <v>92</v>
      </c>
      <c r="N46026" s="1" t="s">
        <v>18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3">
        <v>0.85728009259259264</v>
      </c>
      <c r="H46027">
        <v>20.75</v>
      </c>
      <c r="I46027">
        <v>20.75</v>
      </c>
      <c r="J46027" s="1" t="s">
        <v>174</v>
      </c>
      <c r="K46027" s="1" t="s">
        <v>31</v>
      </c>
      <c r="L46027" s="1" t="s">
        <v>32</v>
      </c>
      <c r="M46027" s="1" t="s">
        <v>33</v>
      </c>
      <c r="N46027" s="1" t="s">
        <v>18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3">
        <v>0.85896990740740742</v>
      </c>
      <c r="H46028">
        <v>20.75</v>
      </c>
      <c r="I46028">
        <v>20.75</v>
      </c>
      <c r="J46028" s="1" t="s">
        <v>174</v>
      </c>
      <c r="K46028" s="1" t="s">
        <v>31</v>
      </c>
      <c r="L46028" s="1" t="s">
        <v>39</v>
      </c>
      <c r="M46028" s="1" t="s">
        <v>40</v>
      </c>
      <c r="N46028" s="1" t="s">
        <v>182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3">
        <v>0.85896990740740742</v>
      </c>
      <c r="H46029">
        <v>12.5</v>
      </c>
      <c r="I46029">
        <v>25</v>
      </c>
      <c r="J46029" s="1" t="s">
        <v>172</v>
      </c>
      <c r="K46029" s="1" t="s">
        <v>13</v>
      </c>
      <c r="L46029" s="1" t="s">
        <v>75</v>
      </c>
      <c r="M46029" s="1" t="s">
        <v>76</v>
      </c>
      <c r="N46029" s="1" t="s">
        <v>182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3">
        <v>0.85896990740740742</v>
      </c>
      <c r="H46030">
        <v>12.5</v>
      </c>
      <c r="I46030">
        <v>12.5</v>
      </c>
      <c r="J46030" s="1" t="s">
        <v>175</v>
      </c>
      <c r="K46030" s="1" t="s">
        <v>24</v>
      </c>
      <c r="L46030" s="1" t="s">
        <v>85</v>
      </c>
      <c r="M46030" s="1" t="s">
        <v>86</v>
      </c>
      <c r="N46030" s="1" t="s">
        <v>182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3">
        <v>0.87410879629629634</v>
      </c>
      <c r="H46031">
        <v>12.75</v>
      </c>
      <c r="I46031">
        <v>12.75</v>
      </c>
      <c r="J46031" s="1" t="s">
        <v>175</v>
      </c>
      <c r="K46031" s="1" t="s">
        <v>31</v>
      </c>
      <c r="L46031" s="1" t="s">
        <v>71</v>
      </c>
      <c r="M46031" s="1" t="s">
        <v>72</v>
      </c>
      <c r="N46031" s="1" t="s">
        <v>18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3">
        <v>0.87410879629629634</v>
      </c>
      <c r="H46032">
        <v>20.75</v>
      </c>
      <c r="I46032">
        <v>20.75</v>
      </c>
      <c r="J46032" s="1" t="s">
        <v>174</v>
      </c>
      <c r="K46032" s="1" t="s">
        <v>24</v>
      </c>
      <c r="L46032" s="1" t="s">
        <v>104</v>
      </c>
      <c r="M46032" s="1" t="s">
        <v>105</v>
      </c>
      <c r="N46032" s="1" t="s">
        <v>182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3">
        <v>0.8759837962962963</v>
      </c>
      <c r="H46033">
        <v>16</v>
      </c>
      <c r="I46033">
        <v>16</v>
      </c>
      <c r="J46033" s="1" t="s">
        <v>172</v>
      </c>
      <c r="K46033" s="1" t="s">
        <v>20</v>
      </c>
      <c r="L46033" s="1" t="s">
        <v>49</v>
      </c>
      <c r="M46033" s="1" t="s">
        <v>50</v>
      </c>
      <c r="N46033" s="1" t="s">
        <v>182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3">
        <v>0.87792824074074072</v>
      </c>
      <c r="H46034">
        <v>20.75</v>
      </c>
      <c r="I46034">
        <v>20.75</v>
      </c>
      <c r="J46034" s="1" t="s">
        <v>174</v>
      </c>
      <c r="K46034" s="1" t="s">
        <v>24</v>
      </c>
      <c r="L46034" s="1" t="s">
        <v>57</v>
      </c>
      <c r="M46034" s="1" t="s">
        <v>58</v>
      </c>
      <c r="N46034" s="1" t="s">
        <v>182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3">
        <v>0.87792824074074072</v>
      </c>
      <c r="H46035">
        <v>20.25</v>
      </c>
      <c r="I46035">
        <v>20.25</v>
      </c>
      <c r="J46035" s="1" t="s">
        <v>174</v>
      </c>
      <c r="K46035" s="1" t="s">
        <v>20</v>
      </c>
      <c r="L46035" s="1" t="s">
        <v>63</v>
      </c>
      <c r="M46035" s="1" t="s">
        <v>64</v>
      </c>
      <c r="N46035" s="1" t="s">
        <v>182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3">
        <v>0.94780092592592591</v>
      </c>
      <c r="H46036">
        <v>12.75</v>
      </c>
      <c r="I46036">
        <v>12.75</v>
      </c>
      <c r="J46036" s="1" t="s">
        <v>175</v>
      </c>
      <c r="K46036" s="1" t="s">
        <v>31</v>
      </c>
      <c r="L46036" s="1" t="s">
        <v>71</v>
      </c>
      <c r="M46036" s="1" t="s">
        <v>72</v>
      </c>
      <c r="N46036" s="1" t="s">
        <v>18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3">
        <v>0.94780092592592591</v>
      </c>
      <c r="H46037">
        <v>20.75</v>
      </c>
      <c r="I46037">
        <v>20.75</v>
      </c>
      <c r="J46037" s="1" t="s">
        <v>174</v>
      </c>
      <c r="K46037" s="1" t="s">
        <v>31</v>
      </c>
      <c r="L46037" s="1" t="s">
        <v>32</v>
      </c>
      <c r="M46037" s="1" t="s">
        <v>33</v>
      </c>
      <c r="N46037" s="1" t="s">
        <v>18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3">
        <v>0.94780092592592591</v>
      </c>
      <c r="H46038">
        <v>16.75</v>
      </c>
      <c r="I46038">
        <v>16.75</v>
      </c>
      <c r="J46038" s="1" t="s">
        <v>172</v>
      </c>
      <c r="K46038" s="1" t="s">
        <v>31</v>
      </c>
      <c r="L46038" s="1" t="s">
        <v>32</v>
      </c>
      <c r="M46038" s="1" t="s">
        <v>33</v>
      </c>
      <c r="N46038" s="1" t="s">
        <v>18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3">
        <v>0.4755787037037037</v>
      </c>
      <c r="H46039">
        <v>16.5</v>
      </c>
      <c r="I46039">
        <v>16.5</v>
      </c>
      <c r="J46039" s="1" t="s">
        <v>172</v>
      </c>
      <c r="K46039" s="1" t="s">
        <v>24</v>
      </c>
      <c r="L46039" s="1" t="s">
        <v>25</v>
      </c>
      <c r="M46039" s="1" t="s">
        <v>26</v>
      </c>
      <c r="N46039" s="1" t="s">
        <v>173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3">
        <v>0.48292824074074076</v>
      </c>
      <c r="H46040">
        <v>12.5</v>
      </c>
      <c r="I46040">
        <v>12.5</v>
      </c>
      <c r="J46040" s="1" t="s">
        <v>175</v>
      </c>
      <c r="K46040" s="1" t="s">
        <v>24</v>
      </c>
      <c r="L46040" s="1" t="s">
        <v>85</v>
      </c>
      <c r="M46040" s="1" t="s">
        <v>86</v>
      </c>
      <c r="N46040" s="1" t="s">
        <v>173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3">
        <v>0.48491898148148149</v>
      </c>
      <c r="H46041">
        <v>20.75</v>
      </c>
      <c r="I46041">
        <v>20.75</v>
      </c>
      <c r="J46041" s="1" t="s">
        <v>174</v>
      </c>
      <c r="K46041" s="1" t="s">
        <v>24</v>
      </c>
      <c r="L46041" s="1" t="s">
        <v>104</v>
      </c>
      <c r="M46041" s="1" t="s">
        <v>105</v>
      </c>
      <c r="N46041" s="1" t="s">
        <v>173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3">
        <v>0.48491898148148149</v>
      </c>
      <c r="H46042">
        <v>12</v>
      </c>
      <c r="I46042">
        <v>12</v>
      </c>
      <c r="J46042" s="1" t="s">
        <v>175</v>
      </c>
      <c r="K46042" s="1" t="s">
        <v>13</v>
      </c>
      <c r="L46042" s="1" t="s">
        <v>42</v>
      </c>
      <c r="M46042" s="1" t="s">
        <v>43</v>
      </c>
      <c r="N46042" s="1" t="s">
        <v>17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3">
        <v>0.48906250000000001</v>
      </c>
      <c r="H46043">
        <v>14.5</v>
      </c>
      <c r="I46043">
        <v>14.5</v>
      </c>
      <c r="J46043" s="1" t="s">
        <v>172</v>
      </c>
      <c r="K46043" s="1" t="s">
        <v>13</v>
      </c>
      <c r="L46043" s="1" t="s">
        <v>127</v>
      </c>
      <c r="M46043" s="1" t="s">
        <v>128</v>
      </c>
      <c r="N46043" s="1" t="s">
        <v>173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3">
        <v>0.48906250000000001</v>
      </c>
      <c r="H46044">
        <v>20.75</v>
      </c>
      <c r="I46044">
        <v>20.75</v>
      </c>
      <c r="J46044" s="1" t="s">
        <v>174</v>
      </c>
      <c r="K46044" s="1" t="s">
        <v>31</v>
      </c>
      <c r="L46044" s="1" t="s">
        <v>67</v>
      </c>
      <c r="M46044" s="1" t="s">
        <v>68</v>
      </c>
      <c r="N46044" s="1" t="s">
        <v>173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3">
        <v>0.4979513888888889</v>
      </c>
      <c r="H46045">
        <v>20.75</v>
      </c>
      <c r="I46045">
        <v>20.75</v>
      </c>
      <c r="J46045" s="1" t="s">
        <v>174</v>
      </c>
      <c r="K46045" s="1" t="s">
        <v>24</v>
      </c>
      <c r="L46045" s="1" t="s">
        <v>57</v>
      </c>
      <c r="M46045" s="1" t="s">
        <v>58</v>
      </c>
      <c r="N46045" s="1" t="s">
        <v>173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3">
        <v>0.50787037037037042</v>
      </c>
      <c r="H46046">
        <v>16.75</v>
      </c>
      <c r="I46046">
        <v>16.75</v>
      </c>
      <c r="J46046" s="1" t="s">
        <v>172</v>
      </c>
      <c r="K46046" s="1" t="s">
        <v>31</v>
      </c>
      <c r="L46046" s="1" t="s">
        <v>121</v>
      </c>
      <c r="M46046" s="1" t="s">
        <v>122</v>
      </c>
      <c r="N46046" s="1" t="s">
        <v>173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3">
        <v>0.50923611111111111</v>
      </c>
      <c r="H46047">
        <v>12</v>
      </c>
      <c r="I46047">
        <v>12</v>
      </c>
      <c r="J46047" s="1" t="s">
        <v>175</v>
      </c>
      <c r="K46047" s="1" t="s">
        <v>20</v>
      </c>
      <c r="L46047" s="1" t="s">
        <v>63</v>
      </c>
      <c r="M46047" s="1" t="s">
        <v>64</v>
      </c>
      <c r="N46047" s="1" t="s">
        <v>17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3">
        <v>0.51270833333333332</v>
      </c>
      <c r="H46048">
        <v>20.75</v>
      </c>
      <c r="I46048">
        <v>20.75</v>
      </c>
      <c r="J46048" s="1" t="s">
        <v>174</v>
      </c>
      <c r="K46048" s="1" t="s">
        <v>31</v>
      </c>
      <c r="L46048" s="1" t="s">
        <v>39</v>
      </c>
      <c r="M46048" s="1" t="s">
        <v>40</v>
      </c>
      <c r="N46048" s="1" t="s">
        <v>173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3">
        <v>0.51896990740740745</v>
      </c>
      <c r="H46049">
        <v>20.25</v>
      </c>
      <c r="I46049">
        <v>20.25</v>
      </c>
      <c r="J46049" s="1" t="s">
        <v>174</v>
      </c>
      <c r="K46049" s="1" t="s">
        <v>24</v>
      </c>
      <c r="L46049" s="1" t="s">
        <v>94</v>
      </c>
      <c r="M46049" s="1" t="s">
        <v>95</v>
      </c>
      <c r="N46049" s="1" t="s">
        <v>173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3">
        <v>0.51896990740740745</v>
      </c>
      <c r="H46050">
        <v>12</v>
      </c>
      <c r="I46050">
        <v>12</v>
      </c>
      <c r="J46050" s="1" t="s">
        <v>175</v>
      </c>
      <c r="K46050" s="1" t="s">
        <v>13</v>
      </c>
      <c r="L46050" s="1" t="s">
        <v>91</v>
      </c>
      <c r="M46050" s="1" t="s">
        <v>92</v>
      </c>
      <c r="N46050" s="1" t="s">
        <v>173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3">
        <v>0.53258101851851847</v>
      </c>
      <c r="H46051">
        <v>12.75</v>
      </c>
      <c r="I46051">
        <v>12.75</v>
      </c>
      <c r="J46051" s="1" t="s">
        <v>175</v>
      </c>
      <c r="K46051" s="1" t="s">
        <v>31</v>
      </c>
      <c r="L46051" s="1" t="s">
        <v>79</v>
      </c>
      <c r="M46051" s="1" t="s">
        <v>80</v>
      </c>
      <c r="N46051" s="1" t="s">
        <v>173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3">
        <v>0.53258101851851847</v>
      </c>
      <c r="H46052">
        <v>16.25</v>
      </c>
      <c r="I46052">
        <v>16.25</v>
      </c>
      <c r="J46052" s="1" t="s">
        <v>172</v>
      </c>
      <c r="K46052" s="1" t="s">
        <v>24</v>
      </c>
      <c r="L46052" s="1" t="s">
        <v>111</v>
      </c>
      <c r="M46052" s="1" t="s">
        <v>112</v>
      </c>
      <c r="N46052" s="1" t="s">
        <v>173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3">
        <v>0.53258101851851847</v>
      </c>
      <c r="H46053">
        <v>20.75</v>
      </c>
      <c r="I46053">
        <v>20.75</v>
      </c>
      <c r="J46053" s="1" t="s">
        <v>174</v>
      </c>
      <c r="K46053" s="1" t="s">
        <v>31</v>
      </c>
      <c r="L46053" s="1" t="s">
        <v>32</v>
      </c>
      <c r="M46053" s="1" t="s">
        <v>33</v>
      </c>
      <c r="N46053" s="1" t="s">
        <v>17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3">
        <v>0.53832175925925929</v>
      </c>
      <c r="H46054">
        <v>20.75</v>
      </c>
      <c r="I46054">
        <v>20.75</v>
      </c>
      <c r="J46054" s="1" t="s">
        <v>174</v>
      </c>
      <c r="K46054" s="1" t="s">
        <v>31</v>
      </c>
      <c r="L46054" s="1" t="s">
        <v>71</v>
      </c>
      <c r="M46054" s="1" t="s">
        <v>72</v>
      </c>
      <c r="N46054" s="1" t="s">
        <v>173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3">
        <v>0.53832175925925929</v>
      </c>
      <c r="H46055">
        <v>20.75</v>
      </c>
      <c r="I46055">
        <v>20.75</v>
      </c>
      <c r="J46055" s="1" t="s">
        <v>174</v>
      </c>
      <c r="K46055" s="1" t="s">
        <v>24</v>
      </c>
      <c r="L46055" s="1" t="s">
        <v>36</v>
      </c>
      <c r="M46055" s="1" t="s">
        <v>37</v>
      </c>
      <c r="N46055" s="1" t="s">
        <v>173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3">
        <v>0.53832175925925929</v>
      </c>
      <c r="H46056">
        <v>12.5</v>
      </c>
      <c r="I46056">
        <v>12.5</v>
      </c>
      <c r="J46056" s="1" t="s">
        <v>175</v>
      </c>
      <c r="K46056" s="1" t="s">
        <v>24</v>
      </c>
      <c r="L46056" s="1" t="s">
        <v>85</v>
      </c>
      <c r="M46056" s="1" t="s">
        <v>86</v>
      </c>
      <c r="N46056" s="1" t="s">
        <v>173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3">
        <v>0.53832175925925929</v>
      </c>
      <c r="H46057">
        <v>16</v>
      </c>
      <c r="I46057">
        <v>16</v>
      </c>
      <c r="J46057" s="1" t="s">
        <v>172</v>
      </c>
      <c r="K46057" s="1" t="s">
        <v>20</v>
      </c>
      <c r="L46057" s="1" t="s">
        <v>63</v>
      </c>
      <c r="M46057" s="1" t="s">
        <v>64</v>
      </c>
      <c r="N46057" s="1" t="s">
        <v>17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3">
        <v>0.53832175925925929</v>
      </c>
      <c r="H46058">
        <v>12</v>
      </c>
      <c r="I46058">
        <v>12</v>
      </c>
      <c r="J46058" s="1" t="s">
        <v>175</v>
      </c>
      <c r="K46058" s="1" t="s">
        <v>20</v>
      </c>
      <c r="L46058" s="1" t="s">
        <v>63</v>
      </c>
      <c r="M46058" s="1" t="s">
        <v>64</v>
      </c>
      <c r="N46058" s="1" t="s">
        <v>17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3">
        <v>0.54351851851851851</v>
      </c>
      <c r="H46059">
        <v>12.75</v>
      </c>
      <c r="I46059">
        <v>12.75</v>
      </c>
      <c r="J46059" s="1" t="s">
        <v>175</v>
      </c>
      <c r="K46059" s="1" t="s">
        <v>31</v>
      </c>
      <c r="L46059" s="1" t="s">
        <v>79</v>
      </c>
      <c r="M46059" s="1" t="s">
        <v>80</v>
      </c>
      <c r="N46059" s="1" t="s">
        <v>173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3">
        <v>0.54885416666666664</v>
      </c>
      <c r="H46060">
        <v>16.5</v>
      </c>
      <c r="I46060">
        <v>16.5</v>
      </c>
      <c r="J46060" s="1" t="s">
        <v>172</v>
      </c>
      <c r="K46060" s="1" t="s">
        <v>20</v>
      </c>
      <c r="L46060" s="1" t="s">
        <v>60</v>
      </c>
      <c r="M46060" s="1" t="s">
        <v>61</v>
      </c>
      <c r="N46060" s="1" t="s">
        <v>173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3">
        <v>0.55384259259259261</v>
      </c>
      <c r="H46061">
        <v>20.25</v>
      </c>
      <c r="I46061">
        <v>20.25</v>
      </c>
      <c r="J46061" s="1" t="s">
        <v>174</v>
      </c>
      <c r="K46061" s="1" t="s">
        <v>24</v>
      </c>
      <c r="L46061" s="1" t="s">
        <v>111</v>
      </c>
      <c r="M46061" s="1" t="s">
        <v>112</v>
      </c>
      <c r="N46061" s="1" t="s">
        <v>173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3">
        <v>0.55407407407407405</v>
      </c>
      <c r="H46062">
        <v>16</v>
      </c>
      <c r="I46062">
        <v>16</v>
      </c>
      <c r="J46062" s="1" t="s">
        <v>172</v>
      </c>
      <c r="K46062" s="1" t="s">
        <v>13</v>
      </c>
      <c r="L46062" s="1" t="s">
        <v>17</v>
      </c>
      <c r="M46062" s="1" t="s">
        <v>18</v>
      </c>
      <c r="N46062" s="1" t="s">
        <v>173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3">
        <v>0.55407407407407405</v>
      </c>
      <c r="H46063">
        <v>12</v>
      </c>
      <c r="I46063">
        <v>12</v>
      </c>
      <c r="J46063" s="1" t="s">
        <v>175</v>
      </c>
      <c r="K46063" s="1" t="s">
        <v>13</v>
      </c>
      <c r="L46063" s="1" t="s">
        <v>17</v>
      </c>
      <c r="M46063" s="1" t="s">
        <v>18</v>
      </c>
      <c r="N46063" s="1" t="s">
        <v>173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3">
        <v>0.55407407407407405</v>
      </c>
      <c r="H46064">
        <v>16</v>
      </c>
      <c r="I46064">
        <v>16</v>
      </c>
      <c r="J46064" s="1" t="s">
        <v>172</v>
      </c>
      <c r="K46064" s="1" t="s">
        <v>13</v>
      </c>
      <c r="L46064" s="1" t="s">
        <v>91</v>
      </c>
      <c r="M46064" s="1" t="s">
        <v>92</v>
      </c>
      <c r="N46064" s="1" t="s">
        <v>173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3">
        <v>0.55407407407407405</v>
      </c>
      <c r="H46065">
        <v>20.75</v>
      </c>
      <c r="I46065">
        <v>20.75</v>
      </c>
      <c r="J46065" s="1" t="s">
        <v>174</v>
      </c>
      <c r="K46065" s="1" t="s">
        <v>24</v>
      </c>
      <c r="L46065" s="1" t="s">
        <v>104</v>
      </c>
      <c r="M46065" s="1" t="s">
        <v>105</v>
      </c>
      <c r="N46065" s="1" t="s">
        <v>173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3">
        <v>0.55407407407407405</v>
      </c>
      <c r="H46066">
        <v>20.75</v>
      </c>
      <c r="I46066">
        <v>20.75</v>
      </c>
      <c r="J46066" s="1" t="s">
        <v>174</v>
      </c>
      <c r="K46066" s="1" t="s">
        <v>24</v>
      </c>
      <c r="L46066" s="1" t="s">
        <v>36</v>
      </c>
      <c r="M46066" s="1" t="s">
        <v>37</v>
      </c>
      <c r="N46066" s="1" t="s">
        <v>173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3">
        <v>0.55745370370370373</v>
      </c>
      <c r="H46067">
        <v>20.25</v>
      </c>
      <c r="I46067">
        <v>20.25</v>
      </c>
      <c r="J46067" s="1" t="s">
        <v>174</v>
      </c>
      <c r="K46067" s="1" t="s">
        <v>20</v>
      </c>
      <c r="L46067" s="1" t="s">
        <v>28</v>
      </c>
      <c r="M46067" s="1" t="s">
        <v>29</v>
      </c>
      <c r="N46067" s="1" t="s">
        <v>173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3">
        <v>0.55745370370370373</v>
      </c>
      <c r="H46068">
        <v>16</v>
      </c>
      <c r="I46068">
        <v>16</v>
      </c>
      <c r="J46068" s="1" t="s">
        <v>172</v>
      </c>
      <c r="K46068" s="1" t="s">
        <v>20</v>
      </c>
      <c r="L46068" s="1" t="s">
        <v>63</v>
      </c>
      <c r="M46068" s="1" t="s">
        <v>64</v>
      </c>
      <c r="N46068" s="1" t="s">
        <v>17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3">
        <v>0.56353009259259257</v>
      </c>
      <c r="H46069">
        <v>25.5</v>
      </c>
      <c r="I46069">
        <v>25.5</v>
      </c>
      <c r="J46069" s="1" t="s">
        <v>176</v>
      </c>
      <c r="K46069" s="1" t="s">
        <v>13</v>
      </c>
      <c r="L46069" s="1" t="s">
        <v>42</v>
      </c>
      <c r="M46069" s="1" t="s">
        <v>43</v>
      </c>
      <c r="N46069" s="1" t="s">
        <v>17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3">
        <v>0.56695601851851851</v>
      </c>
      <c r="H46070">
        <v>20.75</v>
      </c>
      <c r="I46070">
        <v>20.75</v>
      </c>
      <c r="J46070" s="1" t="s">
        <v>174</v>
      </c>
      <c r="K46070" s="1" t="s">
        <v>31</v>
      </c>
      <c r="L46070" s="1" t="s">
        <v>79</v>
      </c>
      <c r="M46070" s="1" t="s">
        <v>80</v>
      </c>
      <c r="N46070" s="1" t="s">
        <v>173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3">
        <v>0.56695601851851851</v>
      </c>
      <c r="H46071">
        <v>17.950000762939453</v>
      </c>
      <c r="I46071">
        <v>17.950000762939453</v>
      </c>
      <c r="J46071" s="1" t="s">
        <v>174</v>
      </c>
      <c r="K46071" s="1" t="s">
        <v>20</v>
      </c>
      <c r="L46071" s="1" t="s">
        <v>88</v>
      </c>
      <c r="M46071" s="1" t="s">
        <v>89</v>
      </c>
      <c r="N46071" s="1" t="s">
        <v>173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3">
        <v>0.57799768518518524</v>
      </c>
      <c r="H46072">
        <v>17.5</v>
      </c>
      <c r="I46072">
        <v>17.5</v>
      </c>
      <c r="J46072" s="1" t="s">
        <v>174</v>
      </c>
      <c r="K46072" s="1" t="s">
        <v>13</v>
      </c>
      <c r="L46072" s="1" t="s">
        <v>127</v>
      </c>
      <c r="M46072" s="1" t="s">
        <v>128</v>
      </c>
      <c r="N46072" s="1" t="s">
        <v>173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3">
        <v>0.57799768518518524</v>
      </c>
      <c r="H46073">
        <v>25.5</v>
      </c>
      <c r="I46073">
        <v>25.5</v>
      </c>
      <c r="J46073" s="1" t="s">
        <v>176</v>
      </c>
      <c r="K46073" s="1" t="s">
        <v>13</v>
      </c>
      <c r="L46073" s="1" t="s">
        <v>42</v>
      </c>
      <c r="M46073" s="1" t="s">
        <v>43</v>
      </c>
      <c r="N46073" s="1" t="s">
        <v>17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3">
        <v>0.57810185185185181</v>
      </c>
      <c r="H46074">
        <v>12</v>
      </c>
      <c r="I46074">
        <v>12</v>
      </c>
      <c r="J46074" s="1" t="s">
        <v>175</v>
      </c>
      <c r="K46074" s="1" t="s">
        <v>13</v>
      </c>
      <c r="L46074" s="1" t="s">
        <v>17</v>
      </c>
      <c r="M46074" s="1" t="s">
        <v>18</v>
      </c>
      <c r="N46074" s="1" t="s">
        <v>173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3">
        <v>0.57810185185185181</v>
      </c>
      <c r="H46075">
        <v>16.5</v>
      </c>
      <c r="I46075">
        <v>16.5</v>
      </c>
      <c r="J46075" s="1" t="s">
        <v>172</v>
      </c>
      <c r="K46075" s="1" t="s">
        <v>24</v>
      </c>
      <c r="L46075" s="1" t="s">
        <v>57</v>
      </c>
      <c r="M46075" s="1" t="s">
        <v>58</v>
      </c>
      <c r="N46075" s="1" t="s">
        <v>173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3">
        <v>0.57844907407407409</v>
      </c>
      <c r="H46076">
        <v>12</v>
      </c>
      <c r="I46076">
        <v>12</v>
      </c>
      <c r="J46076" s="1" t="s">
        <v>175</v>
      </c>
      <c r="K46076" s="1" t="s">
        <v>13</v>
      </c>
      <c r="L46076" s="1" t="s">
        <v>91</v>
      </c>
      <c r="M46076" s="1" t="s">
        <v>92</v>
      </c>
      <c r="N46076" s="1" t="s">
        <v>173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3">
        <v>0.57989583333333339</v>
      </c>
      <c r="H46077">
        <v>12.75</v>
      </c>
      <c r="I46077">
        <v>12.75</v>
      </c>
      <c r="J46077" s="1" t="s">
        <v>175</v>
      </c>
      <c r="K46077" s="1" t="s">
        <v>31</v>
      </c>
      <c r="L46077" s="1" t="s">
        <v>71</v>
      </c>
      <c r="M46077" s="1" t="s">
        <v>72</v>
      </c>
      <c r="N46077" s="1" t="s">
        <v>173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3">
        <v>0.57989583333333339</v>
      </c>
      <c r="H46078">
        <v>12</v>
      </c>
      <c r="I46078">
        <v>12</v>
      </c>
      <c r="J46078" s="1" t="s">
        <v>175</v>
      </c>
      <c r="K46078" s="1" t="s">
        <v>20</v>
      </c>
      <c r="L46078" s="1" t="s">
        <v>101</v>
      </c>
      <c r="M46078" s="1" t="s">
        <v>102</v>
      </c>
      <c r="N46078" s="1" t="s">
        <v>173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3">
        <v>0.57989583333333339</v>
      </c>
      <c r="H46079">
        <v>20.75</v>
      </c>
      <c r="I46079">
        <v>20.75</v>
      </c>
      <c r="J46079" s="1" t="s">
        <v>174</v>
      </c>
      <c r="K46079" s="1" t="s">
        <v>24</v>
      </c>
      <c r="L46079" s="1" t="s">
        <v>36</v>
      </c>
      <c r="M46079" s="1" t="s">
        <v>37</v>
      </c>
      <c r="N46079" s="1" t="s">
        <v>173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3">
        <v>0.57989583333333339</v>
      </c>
      <c r="H46080">
        <v>20.75</v>
      </c>
      <c r="I46080">
        <v>20.75</v>
      </c>
      <c r="J46080" s="1" t="s">
        <v>174</v>
      </c>
      <c r="K46080" s="1" t="s">
        <v>31</v>
      </c>
      <c r="L46080" s="1" t="s">
        <v>67</v>
      </c>
      <c r="M46080" s="1" t="s">
        <v>68</v>
      </c>
      <c r="N46080" s="1" t="s">
        <v>173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3">
        <v>0.58688657407407407</v>
      </c>
      <c r="H46081">
        <v>16.75</v>
      </c>
      <c r="I46081">
        <v>16.75</v>
      </c>
      <c r="J46081" s="1" t="s">
        <v>172</v>
      </c>
      <c r="K46081" s="1" t="s">
        <v>31</v>
      </c>
      <c r="L46081" s="1" t="s">
        <v>71</v>
      </c>
      <c r="M46081" s="1" t="s">
        <v>72</v>
      </c>
      <c r="N46081" s="1" t="s">
        <v>173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3">
        <v>0.58688657407407407</v>
      </c>
      <c r="H46082">
        <v>12.75</v>
      </c>
      <c r="I46082">
        <v>12.75</v>
      </c>
      <c r="J46082" s="1" t="s">
        <v>175</v>
      </c>
      <c r="K46082" s="1" t="s">
        <v>31</v>
      </c>
      <c r="L46082" s="1" t="s">
        <v>71</v>
      </c>
      <c r="M46082" s="1" t="s">
        <v>72</v>
      </c>
      <c r="N46082" s="1" t="s">
        <v>173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3">
        <v>0.58688657407407407</v>
      </c>
      <c r="H46083">
        <v>16.75</v>
      </c>
      <c r="I46083">
        <v>16.75</v>
      </c>
      <c r="J46083" s="1" t="s">
        <v>172</v>
      </c>
      <c r="K46083" s="1" t="s">
        <v>31</v>
      </c>
      <c r="L46083" s="1" t="s">
        <v>79</v>
      </c>
      <c r="M46083" s="1" t="s">
        <v>80</v>
      </c>
      <c r="N46083" s="1" t="s">
        <v>173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3">
        <v>0.58688657407407407</v>
      </c>
      <c r="H46084">
        <v>10.5</v>
      </c>
      <c r="I46084">
        <v>10.5</v>
      </c>
      <c r="J46084" s="1" t="s">
        <v>175</v>
      </c>
      <c r="K46084" s="1" t="s">
        <v>13</v>
      </c>
      <c r="L46084" s="1" t="s">
        <v>14</v>
      </c>
      <c r="M46084" s="1" t="s">
        <v>15</v>
      </c>
      <c r="N46084" s="1" t="s">
        <v>173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3">
        <v>0.58688657407407407</v>
      </c>
      <c r="H46085">
        <v>20.75</v>
      </c>
      <c r="I46085">
        <v>20.75</v>
      </c>
      <c r="J46085" s="1" t="s">
        <v>174</v>
      </c>
      <c r="K46085" s="1" t="s">
        <v>24</v>
      </c>
      <c r="L46085" s="1" t="s">
        <v>104</v>
      </c>
      <c r="M46085" s="1" t="s">
        <v>105</v>
      </c>
      <c r="N46085" s="1" t="s">
        <v>173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3">
        <v>0.58688657407407407</v>
      </c>
      <c r="H46086">
        <v>12.5</v>
      </c>
      <c r="I46086">
        <v>12.5</v>
      </c>
      <c r="J46086" s="1" t="s">
        <v>175</v>
      </c>
      <c r="K46086" s="1" t="s">
        <v>24</v>
      </c>
      <c r="L46086" s="1" t="s">
        <v>85</v>
      </c>
      <c r="M46086" s="1" t="s">
        <v>86</v>
      </c>
      <c r="N46086" s="1" t="s">
        <v>173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3">
        <v>0.59719907407407402</v>
      </c>
      <c r="H46087">
        <v>12.75</v>
      </c>
      <c r="I46087">
        <v>12.75</v>
      </c>
      <c r="J46087" s="1" t="s">
        <v>175</v>
      </c>
      <c r="K46087" s="1" t="s">
        <v>31</v>
      </c>
      <c r="L46087" s="1" t="s">
        <v>39</v>
      </c>
      <c r="M46087" s="1" t="s">
        <v>40</v>
      </c>
      <c r="N46087" s="1" t="s">
        <v>173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3">
        <v>0.59980324074074076</v>
      </c>
      <c r="H46088">
        <v>20.75</v>
      </c>
      <c r="I46088">
        <v>20.75</v>
      </c>
      <c r="J46088" s="1" t="s">
        <v>174</v>
      </c>
      <c r="K46088" s="1" t="s">
        <v>31</v>
      </c>
      <c r="L46088" s="1" t="s">
        <v>32</v>
      </c>
      <c r="M46088" s="1" t="s">
        <v>33</v>
      </c>
      <c r="N46088" s="1" t="s">
        <v>17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3">
        <v>0.61739583333333337</v>
      </c>
      <c r="H46089">
        <v>16</v>
      </c>
      <c r="I46089">
        <v>16</v>
      </c>
      <c r="J46089" s="1" t="s">
        <v>172</v>
      </c>
      <c r="K46089" s="1" t="s">
        <v>20</v>
      </c>
      <c r="L46089" s="1" t="s">
        <v>101</v>
      </c>
      <c r="M46089" s="1" t="s">
        <v>102</v>
      </c>
      <c r="N46089" s="1" t="s">
        <v>173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3">
        <v>0.61739583333333337</v>
      </c>
      <c r="H46090">
        <v>16.75</v>
      </c>
      <c r="I46090">
        <v>16.75</v>
      </c>
      <c r="J46090" s="1" t="s">
        <v>172</v>
      </c>
      <c r="K46090" s="1" t="s">
        <v>31</v>
      </c>
      <c r="L46090" s="1" t="s">
        <v>67</v>
      </c>
      <c r="M46090" s="1" t="s">
        <v>68</v>
      </c>
      <c r="N46090" s="1" t="s">
        <v>173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3">
        <v>0.61739583333333337</v>
      </c>
      <c r="H46091">
        <v>20.25</v>
      </c>
      <c r="I46091">
        <v>20.25</v>
      </c>
      <c r="J46091" s="1" t="s">
        <v>174</v>
      </c>
      <c r="K46091" s="1" t="s">
        <v>20</v>
      </c>
      <c r="L46091" s="1" t="s">
        <v>63</v>
      </c>
      <c r="M46091" s="1" t="s">
        <v>64</v>
      </c>
      <c r="N46091" s="1" t="s">
        <v>17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3">
        <v>0.62715277777777778</v>
      </c>
      <c r="H46092">
        <v>20.75</v>
      </c>
      <c r="I46092">
        <v>20.75</v>
      </c>
      <c r="J46092" s="1" t="s">
        <v>174</v>
      </c>
      <c r="K46092" s="1" t="s">
        <v>24</v>
      </c>
      <c r="L46092" s="1" t="s">
        <v>104</v>
      </c>
      <c r="M46092" s="1" t="s">
        <v>105</v>
      </c>
      <c r="N46092" s="1" t="s">
        <v>173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3">
        <v>0.62898148148148147</v>
      </c>
      <c r="H46093">
        <v>20.25</v>
      </c>
      <c r="I46093">
        <v>20.25</v>
      </c>
      <c r="J46093" s="1" t="s">
        <v>174</v>
      </c>
      <c r="K46093" s="1" t="s">
        <v>20</v>
      </c>
      <c r="L46093" s="1" t="s">
        <v>63</v>
      </c>
      <c r="M46093" s="1" t="s">
        <v>64</v>
      </c>
      <c r="N46093" s="1" t="s">
        <v>17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3">
        <v>0.64273148148148151</v>
      </c>
      <c r="H46094">
        <v>12</v>
      </c>
      <c r="I46094">
        <v>12</v>
      </c>
      <c r="J46094" s="1" t="s">
        <v>175</v>
      </c>
      <c r="K46094" s="1" t="s">
        <v>20</v>
      </c>
      <c r="L46094" s="1" t="s">
        <v>49</v>
      </c>
      <c r="M46094" s="1" t="s">
        <v>50</v>
      </c>
      <c r="N46094" s="1" t="s">
        <v>173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3">
        <v>0.6594444444444445</v>
      </c>
      <c r="H46095">
        <v>12.75</v>
      </c>
      <c r="I46095">
        <v>12.75</v>
      </c>
      <c r="J46095" s="1" t="s">
        <v>175</v>
      </c>
      <c r="K46095" s="1" t="s">
        <v>31</v>
      </c>
      <c r="L46095" s="1" t="s">
        <v>71</v>
      </c>
      <c r="M46095" s="1" t="s">
        <v>72</v>
      </c>
      <c r="N46095" s="1" t="s">
        <v>173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3">
        <v>0.6594444444444445</v>
      </c>
      <c r="H46096">
        <v>20.5</v>
      </c>
      <c r="I46096">
        <v>20.5</v>
      </c>
      <c r="J46096" s="1" t="s">
        <v>174</v>
      </c>
      <c r="K46096" s="1" t="s">
        <v>13</v>
      </c>
      <c r="L46096" s="1" t="s">
        <v>17</v>
      </c>
      <c r="M46096" s="1" t="s">
        <v>18</v>
      </c>
      <c r="N46096" s="1" t="s">
        <v>173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3">
        <v>0.6594444444444445</v>
      </c>
      <c r="H46097">
        <v>16.5</v>
      </c>
      <c r="I46097">
        <v>16.5</v>
      </c>
      <c r="J46097" s="1" t="s">
        <v>172</v>
      </c>
      <c r="K46097" s="1" t="s">
        <v>24</v>
      </c>
      <c r="L46097" s="1" t="s">
        <v>25</v>
      </c>
      <c r="M46097" s="1" t="s">
        <v>26</v>
      </c>
      <c r="N46097" s="1" t="s">
        <v>173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3">
        <v>0.6628356481481481</v>
      </c>
      <c r="H46098">
        <v>12</v>
      </c>
      <c r="I46098">
        <v>12</v>
      </c>
      <c r="J46098" s="1" t="s">
        <v>175</v>
      </c>
      <c r="K46098" s="1" t="s">
        <v>13</v>
      </c>
      <c r="L46098" s="1" t="s">
        <v>91</v>
      </c>
      <c r="M46098" s="1" t="s">
        <v>92</v>
      </c>
      <c r="N46098" s="1" t="s">
        <v>173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3">
        <v>0.67159722222222218</v>
      </c>
      <c r="H46099">
        <v>16</v>
      </c>
      <c r="I46099">
        <v>16</v>
      </c>
      <c r="J46099" s="1" t="s">
        <v>172</v>
      </c>
      <c r="K46099" s="1" t="s">
        <v>20</v>
      </c>
      <c r="L46099" s="1" t="s">
        <v>107</v>
      </c>
      <c r="M46099" s="1" t="s">
        <v>108</v>
      </c>
      <c r="N46099" s="1" t="s">
        <v>173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3">
        <v>0.67379629629629634</v>
      </c>
      <c r="H46100">
        <v>18.5</v>
      </c>
      <c r="I46100">
        <v>18.5</v>
      </c>
      <c r="J46100" s="1" t="s">
        <v>174</v>
      </c>
      <c r="K46100" s="1" t="s">
        <v>20</v>
      </c>
      <c r="L46100" s="1" t="s">
        <v>21</v>
      </c>
      <c r="M46100" s="1" t="s">
        <v>22</v>
      </c>
      <c r="N46100" s="1" t="s">
        <v>173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3">
        <v>0.67379629629629634</v>
      </c>
      <c r="H46101">
        <v>12.5</v>
      </c>
      <c r="I46101">
        <v>12.5</v>
      </c>
      <c r="J46101" s="1" t="s">
        <v>175</v>
      </c>
      <c r="K46101" s="1" t="s">
        <v>24</v>
      </c>
      <c r="L46101" s="1" t="s">
        <v>85</v>
      </c>
      <c r="M46101" s="1" t="s">
        <v>86</v>
      </c>
      <c r="N46101" s="1" t="s">
        <v>173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3">
        <v>0.67379629629629634</v>
      </c>
      <c r="H46102">
        <v>20.75</v>
      </c>
      <c r="I46102">
        <v>20.75</v>
      </c>
      <c r="J46102" s="1" t="s">
        <v>174</v>
      </c>
      <c r="K46102" s="1" t="s">
        <v>24</v>
      </c>
      <c r="L46102" s="1" t="s">
        <v>57</v>
      </c>
      <c r="M46102" s="1" t="s">
        <v>58</v>
      </c>
      <c r="N46102" s="1" t="s">
        <v>173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3">
        <v>0.69789351851851855</v>
      </c>
      <c r="H46103">
        <v>12</v>
      </c>
      <c r="I46103">
        <v>12</v>
      </c>
      <c r="J46103" s="1" t="s">
        <v>175</v>
      </c>
      <c r="K46103" s="1" t="s">
        <v>13</v>
      </c>
      <c r="L46103" s="1" t="s">
        <v>82</v>
      </c>
      <c r="M46103" s="1" t="s">
        <v>83</v>
      </c>
      <c r="N46103" s="1" t="s">
        <v>17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3">
        <v>0.7083680555555556</v>
      </c>
      <c r="H46104">
        <v>20.25</v>
      </c>
      <c r="I46104">
        <v>20.25</v>
      </c>
      <c r="J46104" s="1" t="s">
        <v>174</v>
      </c>
      <c r="K46104" s="1" t="s">
        <v>24</v>
      </c>
      <c r="L46104" s="1" t="s">
        <v>94</v>
      </c>
      <c r="M46104" s="1" t="s">
        <v>95</v>
      </c>
      <c r="N46104" s="1" t="s">
        <v>173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3">
        <v>0.7083680555555556</v>
      </c>
      <c r="H46105">
        <v>20.75</v>
      </c>
      <c r="I46105">
        <v>20.75</v>
      </c>
      <c r="J46105" s="1" t="s">
        <v>174</v>
      </c>
      <c r="K46105" s="1" t="s">
        <v>31</v>
      </c>
      <c r="L46105" s="1" t="s">
        <v>32</v>
      </c>
      <c r="M46105" s="1" t="s">
        <v>33</v>
      </c>
      <c r="N46105" s="1" t="s">
        <v>17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3">
        <v>0.70892361111111113</v>
      </c>
      <c r="H46106">
        <v>12.75</v>
      </c>
      <c r="I46106">
        <v>12.75</v>
      </c>
      <c r="J46106" s="1" t="s">
        <v>175</v>
      </c>
      <c r="K46106" s="1" t="s">
        <v>31</v>
      </c>
      <c r="L46106" s="1" t="s">
        <v>32</v>
      </c>
      <c r="M46106" s="1" t="s">
        <v>33</v>
      </c>
      <c r="N46106" s="1" t="s">
        <v>17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3">
        <v>0.70990740740740743</v>
      </c>
      <c r="H46107">
        <v>12</v>
      </c>
      <c r="I46107">
        <v>12</v>
      </c>
      <c r="J46107" s="1" t="s">
        <v>175</v>
      </c>
      <c r="K46107" s="1" t="s">
        <v>13</v>
      </c>
      <c r="L46107" s="1" t="s">
        <v>52</v>
      </c>
      <c r="M46107" s="1" t="s">
        <v>53</v>
      </c>
      <c r="N46107" s="1" t="s">
        <v>17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3">
        <v>0.71920138888888885</v>
      </c>
      <c r="H46108">
        <v>16.75</v>
      </c>
      <c r="I46108">
        <v>16.75</v>
      </c>
      <c r="J46108" s="1" t="s">
        <v>172</v>
      </c>
      <c r="K46108" s="1" t="s">
        <v>31</v>
      </c>
      <c r="L46108" s="1" t="s">
        <v>39</v>
      </c>
      <c r="M46108" s="1" t="s">
        <v>40</v>
      </c>
      <c r="N46108" s="1" t="s">
        <v>173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3">
        <v>0.71920138888888885</v>
      </c>
      <c r="H46109">
        <v>17.950000762939453</v>
      </c>
      <c r="I46109">
        <v>17.950000762939453</v>
      </c>
      <c r="J46109" s="1" t="s">
        <v>174</v>
      </c>
      <c r="K46109" s="1" t="s">
        <v>20</v>
      </c>
      <c r="L46109" s="1" t="s">
        <v>88</v>
      </c>
      <c r="M46109" s="1" t="s">
        <v>89</v>
      </c>
      <c r="N46109" s="1" t="s">
        <v>173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3">
        <v>0.71920138888888885</v>
      </c>
      <c r="H46110">
        <v>14.5</v>
      </c>
      <c r="I46110">
        <v>14.5</v>
      </c>
      <c r="J46110" s="1" t="s">
        <v>172</v>
      </c>
      <c r="K46110" s="1" t="s">
        <v>13</v>
      </c>
      <c r="L46110" s="1" t="s">
        <v>127</v>
      </c>
      <c r="M46110" s="1" t="s">
        <v>128</v>
      </c>
      <c r="N46110" s="1" t="s">
        <v>173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3">
        <v>0.72709490740740745</v>
      </c>
      <c r="H46111">
        <v>20.75</v>
      </c>
      <c r="I46111">
        <v>20.75</v>
      </c>
      <c r="J46111" s="1" t="s">
        <v>174</v>
      </c>
      <c r="K46111" s="1" t="s">
        <v>31</v>
      </c>
      <c r="L46111" s="1" t="s">
        <v>67</v>
      </c>
      <c r="M46111" s="1" t="s">
        <v>68</v>
      </c>
      <c r="N46111" s="1" t="s">
        <v>173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3">
        <v>0.72709490740740745</v>
      </c>
      <c r="H46112">
        <v>12</v>
      </c>
      <c r="I46112">
        <v>12</v>
      </c>
      <c r="J46112" s="1" t="s">
        <v>175</v>
      </c>
      <c r="K46112" s="1" t="s">
        <v>20</v>
      </c>
      <c r="L46112" s="1" t="s">
        <v>107</v>
      </c>
      <c r="M46112" s="1" t="s">
        <v>108</v>
      </c>
      <c r="N46112" s="1" t="s">
        <v>173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3">
        <v>0.73868055555555556</v>
      </c>
      <c r="H46113">
        <v>16</v>
      </c>
      <c r="I46113">
        <v>16</v>
      </c>
      <c r="J46113" s="1" t="s">
        <v>172</v>
      </c>
      <c r="K46113" s="1" t="s">
        <v>13</v>
      </c>
      <c r="L46113" s="1" t="s">
        <v>17</v>
      </c>
      <c r="M46113" s="1" t="s">
        <v>18</v>
      </c>
      <c r="N46113" s="1" t="s">
        <v>173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3">
        <v>0.73936342592592597</v>
      </c>
      <c r="H46114">
        <v>20.25</v>
      </c>
      <c r="I46114">
        <v>20.25</v>
      </c>
      <c r="J46114" s="1" t="s">
        <v>174</v>
      </c>
      <c r="K46114" s="1" t="s">
        <v>24</v>
      </c>
      <c r="L46114" s="1" t="s">
        <v>111</v>
      </c>
      <c r="M46114" s="1" t="s">
        <v>112</v>
      </c>
      <c r="N46114" s="1" t="s">
        <v>173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3">
        <v>0.7403819444444445</v>
      </c>
      <c r="H46115">
        <v>12</v>
      </c>
      <c r="I46115">
        <v>12</v>
      </c>
      <c r="J46115" s="1" t="s">
        <v>175</v>
      </c>
      <c r="K46115" s="1" t="s">
        <v>13</v>
      </c>
      <c r="L46115" s="1" t="s">
        <v>82</v>
      </c>
      <c r="M46115" s="1" t="s">
        <v>83</v>
      </c>
      <c r="N46115" s="1" t="s">
        <v>17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3">
        <v>0.7403819444444445</v>
      </c>
      <c r="H46116">
        <v>12.75</v>
      </c>
      <c r="I46116">
        <v>12.75</v>
      </c>
      <c r="J46116" s="1" t="s">
        <v>175</v>
      </c>
      <c r="K46116" s="1" t="s">
        <v>20</v>
      </c>
      <c r="L46116" s="1" t="s">
        <v>98</v>
      </c>
      <c r="M46116" s="1" t="s">
        <v>99</v>
      </c>
      <c r="N46116" s="1" t="s">
        <v>173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3">
        <v>0.74384259259259256</v>
      </c>
      <c r="H46117">
        <v>16.75</v>
      </c>
      <c r="I46117">
        <v>16.75</v>
      </c>
      <c r="J46117" s="1" t="s">
        <v>172</v>
      </c>
      <c r="K46117" s="1" t="s">
        <v>31</v>
      </c>
      <c r="L46117" s="1" t="s">
        <v>71</v>
      </c>
      <c r="M46117" s="1" t="s">
        <v>72</v>
      </c>
      <c r="N46117" s="1" t="s">
        <v>173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3">
        <v>0.74384259259259256</v>
      </c>
      <c r="H46118">
        <v>20.75</v>
      </c>
      <c r="I46118">
        <v>20.75</v>
      </c>
      <c r="J46118" s="1" t="s">
        <v>174</v>
      </c>
      <c r="K46118" s="1" t="s">
        <v>31</v>
      </c>
      <c r="L46118" s="1" t="s">
        <v>32</v>
      </c>
      <c r="M46118" s="1" t="s">
        <v>33</v>
      </c>
      <c r="N46118" s="1" t="s">
        <v>17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3">
        <v>0.74995370370370373</v>
      </c>
      <c r="H46119">
        <v>17.950000762939453</v>
      </c>
      <c r="I46119">
        <v>17.950000762939453</v>
      </c>
      <c r="J46119" s="1" t="s">
        <v>174</v>
      </c>
      <c r="K46119" s="1" t="s">
        <v>20</v>
      </c>
      <c r="L46119" s="1" t="s">
        <v>88</v>
      </c>
      <c r="M46119" s="1" t="s">
        <v>89</v>
      </c>
      <c r="N46119" s="1" t="s">
        <v>173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3">
        <v>0.74995370370370373</v>
      </c>
      <c r="H46120">
        <v>16.5</v>
      </c>
      <c r="I46120">
        <v>16.5</v>
      </c>
      <c r="J46120" s="1" t="s">
        <v>174</v>
      </c>
      <c r="K46120" s="1" t="s">
        <v>13</v>
      </c>
      <c r="L46120" s="1" t="s">
        <v>14</v>
      </c>
      <c r="M46120" s="1" t="s">
        <v>15</v>
      </c>
      <c r="N46120" s="1" t="s">
        <v>173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3">
        <v>0.74995370370370373</v>
      </c>
      <c r="H46121">
        <v>13.25</v>
      </c>
      <c r="I46121">
        <v>13.25</v>
      </c>
      <c r="J46121" s="1" t="s">
        <v>172</v>
      </c>
      <c r="K46121" s="1" t="s">
        <v>13</v>
      </c>
      <c r="L46121" s="1" t="s">
        <v>14</v>
      </c>
      <c r="M46121" s="1" t="s">
        <v>15</v>
      </c>
      <c r="N46121" s="1" t="s">
        <v>173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3">
        <v>0.74995370370370373</v>
      </c>
      <c r="H46122">
        <v>20.75</v>
      </c>
      <c r="I46122">
        <v>20.75</v>
      </c>
      <c r="J46122" s="1" t="s">
        <v>174</v>
      </c>
      <c r="K46122" s="1" t="s">
        <v>24</v>
      </c>
      <c r="L46122" s="1" t="s">
        <v>57</v>
      </c>
      <c r="M46122" s="1" t="s">
        <v>58</v>
      </c>
      <c r="N46122" s="1" t="s">
        <v>173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3">
        <v>0.76527777777777772</v>
      </c>
      <c r="H46123">
        <v>20.75</v>
      </c>
      <c r="I46123">
        <v>20.75</v>
      </c>
      <c r="J46123" s="1" t="s">
        <v>174</v>
      </c>
      <c r="K46123" s="1" t="s">
        <v>31</v>
      </c>
      <c r="L46123" s="1" t="s">
        <v>32</v>
      </c>
      <c r="M46123" s="1" t="s">
        <v>33</v>
      </c>
      <c r="N46123" s="1" t="s">
        <v>17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3">
        <v>0.77859953703703699</v>
      </c>
      <c r="H46124">
        <v>12.75</v>
      </c>
      <c r="I46124">
        <v>12.75</v>
      </c>
      <c r="J46124" s="1" t="s">
        <v>175</v>
      </c>
      <c r="K46124" s="1" t="s">
        <v>31</v>
      </c>
      <c r="L46124" s="1" t="s">
        <v>67</v>
      </c>
      <c r="M46124" s="1" t="s">
        <v>68</v>
      </c>
      <c r="N46124" s="1" t="s">
        <v>173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3">
        <v>0.81077546296296299</v>
      </c>
      <c r="H46125">
        <v>18.5</v>
      </c>
      <c r="I46125">
        <v>18.5</v>
      </c>
      <c r="J46125" s="1" t="s">
        <v>174</v>
      </c>
      <c r="K46125" s="1" t="s">
        <v>20</v>
      </c>
      <c r="L46125" s="1" t="s">
        <v>21</v>
      </c>
      <c r="M46125" s="1" t="s">
        <v>22</v>
      </c>
      <c r="N46125" s="1" t="s">
        <v>173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3">
        <v>0.82116898148148143</v>
      </c>
      <c r="H46126">
        <v>20.25</v>
      </c>
      <c r="I46126">
        <v>20.25</v>
      </c>
      <c r="J46126" s="1" t="s">
        <v>174</v>
      </c>
      <c r="K46126" s="1" t="s">
        <v>24</v>
      </c>
      <c r="L46126" s="1" t="s">
        <v>94</v>
      </c>
      <c r="M46126" s="1" t="s">
        <v>95</v>
      </c>
      <c r="N46126" s="1" t="s">
        <v>173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3">
        <v>0.82116898148148143</v>
      </c>
      <c r="H46127">
        <v>20.5</v>
      </c>
      <c r="I46127">
        <v>20.5</v>
      </c>
      <c r="J46127" s="1" t="s">
        <v>174</v>
      </c>
      <c r="K46127" s="1" t="s">
        <v>13</v>
      </c>
      <c r="L46127" s="1" t="s">
        <v>17</v>
      </c>
      <c r="M46127" s="1" t="s">
        <v>18</v>
      </c>
      <c r="N46127" s="1" t="s">
        <v>173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3">
        <v>0.82116898148148143</v>
      </c>
      <c r="H46128">
        <v>16</v>
      </c>
      <c r="I46128">
        <v>16</v>
      </c>
      <c r="J46128" s="1" t="s">
        <v>172</v>
      </c>
      <c r="K46128" s="1" t="s">
        <v>20</v>
      </c>
      <c r="L46128" s="1" t="s">
        <v>63</v>
      </c>
      <c r="M46128" s="1" t="s">
        <v>64</v>
      </c>
      <c r="N46128" s="1" t="s">
        <v>17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3">
        <v>0.82568287037037036</v>
      </c>
      <c r="H46129">
        <v>12</v>
      </c>
      <c r="I46129">
        <v>12</v>
      </c>
      <c r="J46129" s="1" t="s">
        <v>175</v>
      </c>
      <c r="K46129" s="1" t="s">
        <v>13</v>
      </c>
      <c r="L46129" s="1" t="s">
        <v>82</v>
      </c>
      <c r="M46129" s="1" t="s">
        <v>83</v>
      </c>
      <c r="N46129" s="1" t="s">
        <v>17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3">
        <v>0.82568287037037036</v>
      </c>
      <c r="H46130">
        <v>14.5</v>
      </c>
      <c r="I46130">
        <v>14.5</v>
      </c>
      <c r="J46130" s="1" t="s">
        <v>172</v>
      </c>
      <c r="K46130" s="1" t="s">
        <v>13</v>
      </c>
      <c r="L46130" s="1" t="s">
        <v>127</v>
      </c>
      <c r="M46130" s="1" t="s">
        <v>128</v>
      </c>
      <c r="N46130" s="1" t="s">
        <v>173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3">
        <v>0.82587962962962957</v>
      </c>
      <c r="H46131">
        <v>16.75</v>
      </c>
      <c r="I46131">
        <v>16.75</v>
      </c>
      <c r="J46131" s="1" t="s">
        <v>172</v>
      </c>
      <c r="K46131" s="1" t="s">
        <v>31</v>
      </c>
      <c r="L46131" s="1" t="s">
        <v>39</v>
      </c>
      <c r="M46131" s="1" t="s">
        <v>40</v>
      </c>
      <c r="N46131" s="1" t="s">
        <v>173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3">
        <v>0.84260416666666671</v>
      </c>
      <c r="H46132">
        <v>20.5</v>
      </c>
      <c r="I46132">
        <v>20.5</v>
      </c>
      <c r="J46132" s="1" t="s">
        <v>174</v>
      </c>
      <c r="K46132" s="1" t="s">
        <v>13</v>
      </c>
      <c r="L46132" s="1" t="s">
        <v>17</v>
      </c>
      <c r="M46132" s="1" t="s">
        <v>18</v>
      </c>
      <c r="N46132" s="1" t="s">
        <v>173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3">
        <v>0.84260416666666671</v>
      </c>
      <c r="H46133">
        <v>16.75</v>
      </c>
      <c r="I46133">
        <v>16.75</v>
      </c>
      <c r="J46133" s="1" t="s">
        <v>172</v>
      </c>
      <c r="K46133" s="1" t="s">
        <v>20</v>
      </c>
      <c r="L46133" s="1" t="s">
        <v>98</v>
      </c>
      <c r="M46133" s="1" t="s">
        <v>99</v>
      </c>
      <c r="N46133" s="1" t="s">
        <v>173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3">
        <v>0.84260416666666671</v>
      </c>
      <c r="H46134">
        <v>12.5</v>
      </c>
      <c r="I46134">
        <v>12.5</v>
      </c>
      <c r="J46134" s="1" t="s">
        <v>175</v>
      </c>
      <c r="K46134" s="1" t="s">
        <v>20</v>
      </c>
      <c r="L46134" s="1" t="s">
        <v>60</v>
      </c>
      <c r="M46134" s="1" t="s">
        <v>61</v>
      </c>
      <c r="N46134" s="1" t="s">
        <v>173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3">
        <v>0.84474537037037034</v>
      </c>
      <c r="H46135">
        <v>16</v>
      </c>
      <c r="I46135">
        <v>16</v>
      </c>
      <c r="J46135" s="1" t="s">
        <v>172</v>
      </c>
      <c r="K46135" s="1" t="s">
        <v>13</v>
      </c>
      <c r="L46135" s="1" t="s">
        <v>17</v>
      </c>
      <c r="M46135" s="1" t="s">
        <v>18</v>
      </c>
      <c r="N46135" s="1" t="s">
        <v>173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3">
        <v>0.84474537037037034</v>
      </c>
      <c r="H46136">
        <v>20.75</v>
      </c>
      <c r="I46136">
        <v>20.75</v>
      </c>
      <c r="J46136" s="1" t="s">
        <v>174</v>
      </c>
      <c r="K46136" s="1" t="s">
        <v>31</v>
      </c>
      <c r="L46136" s="1" t="s">
        <v>32</v>
      </c>
      <c r="M46136" s="1" t="s">
        <v>33</v>
      </c>
      <c r="N46136" s="1" t="s">
        <v>17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3">
        <v>0.8521643518518518</v>
      </c>
      <c r="H46137">
        <v>9.75</v>
      </c>
      <c r="I46137">
        <v>9.75</v>
      </c>
      <c r="J46137" s="1" t="s">
        <v>175</v>
      </c>
      <c r="K46137" s="1" t="s">
        <v>13</v>
      </c>
      <c r="L46137" s="1" t="s">
        <v>75</v>
      </c>
      <c r="M46137" s="1" t="s">
        <v>76</v>
      </c>
      <c r="N46137" s="1" t="s">
        <v>173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3">
        <v>0.8599768518518518</v>
      </c>
      <c r="H46138">
        <v>16</v>
      </c>
      <c r="I46138">
        <v>16</v>
      </c>
      <c r="J46138" s="1" t="s">
        <v>172</v>
      </c>
      <c r="K46138" s="1" t="s">
        <v>13</v>
      </c>
      <c r="L46138" s="1" t="s">
        <v>52</v>
      </c>
      <c r="M46138" s="1" t="s">
        <v>53</v>
      </c>
      <c r="N46138" s="1" t="s">
        <v>17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3">
        <v>0.8599768518518518</v>
      </c>
      <c r="H46139">
        <v>16.5</v>
      </c>
      <c r="I46139">
        <v>16.5</v>
      </c>
      <c r="J46139" s="1" t="s">
        <v>172</v>
      </c>
      <c r="K46139" s="1" t="s">
        <v>24</v>
      </c>
      <c r="L46139" s="1" t="s">
        <v>25</v>
      </c>
      <c r="M46139" s="1" t="s">
        <v>26</v>
      </c>
      <c r="N46139" s="1" t="s">
        <v>173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3">
        <v>0.86480324074074078</v>
      </c>
      <c r="H46140">
        <v>16.75</v>
      </c>
      <c r="I46140">
        <v>16.75</v>
      </c>
      <c r="J46140" s="1" t="s">
        <v>172</v>
      </c>
      <c r="K46140" s="1" t="s">
        <v>20</v>
      </c>
      <c r="L46140" s="1" t="s">
        <v>98</v>
      </c>
      <c r="M46140" s="1" t="s">
        <v>99</v>
      </c>
      <c r="N46140" s="1" t="s">
        <v>173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3">
        <v>0.86480324074074078</v>
      </c>
      <c r="H46141">
        <v>20.25</v>
      </c>
      <c r="I46141">
        <v>20.25</v>
      </c>
      <c r="J46141" s="1" t="s">
        <v>174</v>
      </c>
      <c r="K46141" s="1" t="s">
        <v>20</v>
      </c>
      <c r="L46141" s="1" t="s">
        <v>63</v>
      </c>
      <c r="M46141" s="1" t="s">
        <v>64</v>
      </c>
      <c r="N46141" s="1" t="s">
        <v>17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3">
        <v>0.86480324074074078</v>
      </c>
      <c r="H46142">
        <v>12</v>
      </c>
      <c r="I46142">
        <v>12</v>
      </c>
      <c r="J46142" s="1" t="s">
        <v>175</v>
      </c>
      <c r="K46142" s="1" t="s">
        <v>20</v>
      </c>
      <c r="L46142" s="1" t="s">
        <v>63</v>
      </c>
      <c r="M46142" s="1" t="s">
        <v>64</v>
      </c>
      <c r="N46142" s="1" t="s">
        <v>17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3">
        <v>0.87892361111111106</v>
      </c>
      <c r="H46143">
        <v>20.75</v>
      </c>
      <c r="I46143">
        <v>20.75</v>
      </c>
      <c r="J46143" s="1" t="s">
        <v>174</v>
      </c>
      <c r="K46143" s="1" t="s">
        <v>24</v>
      </c>
      <c r="L46143" s="1" t="s">
        <v>104</v>
      </c>
      <c r="M46143" s="1" t="s">
        <v>105</v>
      </c>
      <c r="N46143" s="1" t="s">
        <v>173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3">
        <v>0.88497685185185182</v>
      </c>
      <c r="H46144">
        <v>16.25</v>
      </c>
      <c r="I46144">
        <v>16.25</v>
      </c>
      <c r="J46144" s="1" t="s">
        <v>172</v>
      </c>
      <c r="K46144" s="1" t="s">
        <v>24</v>
      </c>
      <c r="L46144" s="1" t="s">
        <v>94</v>
      </c>
      <c r="M46144" s="1" t="s">
        <v>95</v>
      </c>
      <c r="N46144" s="1" t="s">
        <v>173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3">
        <v>0.8972106481481481</v>
      </c>
      <c r="H46145">
        <v>16.25</v>
      </c>
      <c r="I46145">
        <v>16.25</v>
      </c>
      <c r="J46145" s="1" t="s">
        <v>172</v>
      </c>
      <c r="K46145" s="1" t="s">
        <v>24</v>
      </c>
      <c r="L46145" s="1" t="s">
        <v>94</v>
      </c>
      <c r="M46145" s="1" t="s">
        <v>95</v>
      </c>
      <c r="N46145" s="1" t="s">
        <v>173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3">
        <v>0.8972106481481481</v>
      </c>
      <c r="H46146">
        <v>12</v>
      </c>
      <c r="I46146">
        <v>12</v>
      </c>
      <c r="J46146" s="1" t="s">
        <v>175</v>
      </c>
      <c r="K46146" s="1" t="s">
        <v>13</v>
      </c>
      <c r="L46146" s="1" t="s">
        <v>17</v>
      </c>
      <c r="M46146" s="1" t="s">
        <v>18</v>
      </c>
      <c r="N46146" s="1" t="s">
        <v>173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3">
        <v>0.8972106481481481</v>
      </c>
      <c r="H46147">
        <v>20.5</v>
      </c>
      <c r="I46147">
        <v>20.5</v>
      </c>
      <c r="J46147" s="1" t="s">
        <v>174</v>
      </c>
      <c r="K46147" s="1" t="s">
        <v>13</v>
      </c>
      <c r="L46147" s="1" t="s">
        <v>91</v>
      </c>
      <c r="M46147" s="1" t="s">
        <v>92</v>
      </c>
      <c r="N46147" s="1" t="s">
        <v>173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3">
        <v>0.8972106481481481</v>
      </c>
      <c r="H46148">
        <v>16.5</v>
      </c>
      <c r="I46148">
        <v>16.5</v>
      </c>
      <c r="J46148" s="1" t="s">
        <v>172</v>
      </c>
      <c r="K46148" s="1" t="s">
        <v>24</v>
      </c>
      <c r="L46148" s="1" t="s">
        <v>104</v>
      </c>
      <c r="M46148" s="1" t="s">
        <v>105</v>
      </c>
      <c r="N46148" s="1" t="s">
        <v>173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3">
        <v>0.90827546296296291</v>
      </c>
      <c r="H46149">
        <v>18.5</v>
      </c>
      <c r="I46149">
        <v>18.5</v>
      </c>
      <c r="J46149" s="1" t="s">
        <v>174</v>
      </c>
      <c r="K46149" s="1" t="s">
        <v>20</v>
      </c>
      <c r="L46149" s="1" t="s">
        <v>21</v>
      </c>
      <c r="M46149" s="1" t="s">
        <v>22</v>
      </c>
      <c r="N46149" s="1" t="s">
        <v>173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3">
        <v>0.90827546296296291</v>
      </c>
      <c r="H46150">
        <v>16.75</v>
      </c>
      <c r="I46150">
        <v>16.75</v>
      </c>
      <c r="J46150" s="1" t="s">
        <v>172</v>
      </c>
      <c r="K46150" s="1" t="s">
        <v>31</v>
      </c>
      <c r="L46150" s="1" t="s">
        <v>32</v>
      </c>
      <c r="M46150" s="1" t="s">
        <v>33</v>
      </c>
      <c r="N46150" s="1" t="s">
        <v>17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3">
        <v>0.9231597222222222</v>
      </c>
      <c r="H46151">
        <v>20.75</v>
      </c>
      <c r="I46151">
        <v>20.75</v>
      </c>
      <c r="J46151" s="1" t="s">
        <v>174</v>
      </c>
      <c r="K46151" s="1" t="s">
        <v>24</v>
      </c>
      <c r="L46151" s="1" t="s">
        <v>57</v>
      </c>
      <c r="M46151" s="1" t="s">
        <v>58</v>
      </c>
      <c r="N46151" s="1" t="s">
        <v>173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3">
        <v>0.93217592592592591</v>
      </c>
      <c r="H46152">
        <v>12.75</v>
      </c>
      <c r="I46152">
        <v>12.75</v>
      </c>
      <c r="J46152" s="1" t="s">
        <v>175</v>
      </c>
      <c r="K46152" s="1" t="s">
        <v>31</v>
      </c>
      <c r="L46152" s="1" t="s">
        <v>67</v>
      </c>
      <c r="M46152" s="1" t="s">
        <v>68</v>
      </c>
      <c r="N46152" s="1" t="s">
        <v>173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3">
        <v>0.9415162037037037</v>
      </c>
      <c r="H46153">
        <v>20.75</v>
      </c>
      <c r="I46153">
        <v>20.75</v>
      </c>
      <c r="J46153" s="1" t="s">
        <v>174</v>
      </c>
      <c r="K46153" s="1" t="s">
        <v>31</v>
      </c>
      <c r="L46153" s="1" t="s">
        <v>39</v>
      </c>
      <c r="M46153" s="1" t="s">
        <v>40</v>
      </c>
      <c r="N46153" s="1" t="s">
        <v>173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3">
        <v>0.9415162037037037</v>
      </c>
      <c r="H46154">
        <v>20.75</v>
      </c>
      <c r="I46154">
        <v>20.75</v>
      </c>
      <c r="J46154" s="1" t="s">
        <v>174</v>
      </c>
      <c r="K46154" s="1" t="s">
        <v>31</v>
      </c>
      <c r="L46154" s="1" t="s">
        <v>71</v>
      </c>
      <c r="M46154" s="1" t="s">
        <v>72</v>
      </c>
      <c r="N46154" s="1" t="s">
        <v>173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3">
        <v>0.9415162037037037</v>
      </c>
      <c r="H46155">
        <v>20.5</v>
      </c>
      <c r="I46155">
        <v>20.5</v>
      </c>
      <c r="J46155" s="1" t="s">
        <v>174</v>
      </c>
      <c r="K46155" s="1" t="s">
        <v>13</v>
      </c>
      <c r="L46155" s="1" t="s">
        <v>91</v>
      </c>
      <c r="M46155" s="1" t="s">
        <v>92</v>
      </c>
      <c r="N46155" s="1" t="s">
        <v>173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3">
        <v>0.9415162037037037</v>
      </c>
      <c r="H46156">
        <v>20.75</v>
      </c>
      <c r="I46156">
        <v>20.75</v>
      </c>
      <c r="J46156" s="1" t="s">
        <v>174</v>
      </c>
      <c r="K46156" s="1" t="s">
        <v>24</v>
      </c>
      <c r="L46156" s="1" t="s">
        <v>57</v>
      </c>
      <c r="M46156" s="1" t="s">
        <v>58</v>
      </c>
      <c r="N46156" s="1" t="s">
        <v>173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3">
        <v>0.47315972222222225</v>
      </c>
      <c r="H46157">
        <v>12</v>
      </c>
      <c r="I46157">
        <v>12</v>
      </c>
      <c r="J46157" s="1" t="s">
        <v>175</v>
      </c>
      <c r="K46157" s="1" t="s">
        <v>13</v>
      </c>
      <c r="L46157" s="1" t="s">
        <v>91</v>
      </c>
      <c r="M46157" s="1" t="s">
        <v>92</v>
      </c>
      <c r="N46157" s="1" t="s">
        <v>177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3">
        <v>0.47315972222222225</v>
      </c>
      <c r="H46158">
        <v>20.75</v>
      </c>
      <c r="I46158">
        <v>20.75</v>
      </c>
      <c r="J46158" s="1" t="s">
        <v>174</v>
      </c>
      <c r="K46158" s="1" t="s">
        <v>24</v>
      </c>
      <c r="L46158" s="1" t="s">
        <v>104</v>
      </c>
      <c r="M46158" s="1" t="s">
        <v>105</v>
      </c>
      <c r="N46158" s="1" t="s">
        <v>177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3">
        <v>0.4995486111111111</v>
      </c>
      <c r="H46159">
        <v>16.5</v>
      </c>
      <c r="I46159">
        <v>16.5</v>
      </c>
      <c r="J46159" s="1" t="s">
        <v>172</v>
      </c>
      <c r="K46159" s="1" t="s">
        <v>24</v>
      </c>
      <c r="L46159" s="1" t="s">
        <v>45</v>
      </c>
      <c r="M46159" s="1" t="s">
        <v>46</v>
      </c>
      <c r="N46159" s="1" t="s">
        <v>177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3">
        <v>0.50081018518518516</v>
      </c>
      <c r="H46160">
        <v>16.75</v>
      </c>
      <c r="I46160">
        <v>16.75</v>
      </c>
      <c r="J46160" s="1" t="s">
        <v>172</v>
      </c>
      <c r="K46160" s="1" t="s">
        <v>31</v>
      </c>
      <c r="L46160" s="1" t="s">
        <v>71</v>
      </c>
      <c r="M46160" s="1" t="s">
        <v>72</v>
      </c>
      <c r="N46160" s="1" t="s">
        <v>177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3">
        <v>0.50081018518518516</v>
      </c>
      <c r="H46161">
        <v>20.5</v>
      </c>
      <c r="I46161">
        <v>20.5</v>
      </c>
      <c r="J46161" s="1" t="s">
        <v>174</v>
      </c>
      <c r="K46161" s="1" t="s">
        <v>13</v>
      </c>
      <c r="L46161" s="1" t="s">
        <v>17</v>
      </c>
      <c r="M46161" s="1" t="s">
        <v>18</v>
      </c>
      <c r="N46161" s="1" t="s">
        <v>17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3">
        <v>0.50081018518518516</v>
      </c>
      <c r="H46162">
        <v>20.25</v>
      </c>
      <c r="I46162">
        <v>20.25</v>
      </c>
      <c r="J46162" s="1" t="s">
        <v>174</v>
      </c>
      <c r="K46162" s="1" t="s">
        <v>24</v>
      </c>
      <c r="L46162" s="1" t="s">
        <v>111</v>
      </c>
      <c r="M46162" s="1" t="s">
        <v>112</v>
      </c>
      <c r="N46162" s="1" t="s">
        <v>177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3">
        <v>0.50081018518518516</v>
      </c>
      <c r="H46163">
        <v>12</v>
      </c>
      <c r="I46163">
        <v>12</v>
      </c>
      <c r="J46163" s="1" t="s">
        <v>175</v>
      </c>
      <c r="K46163" s="1" t="s">
        <v>13</v>
      </c>
      <c r="L46163" s="1" t="s">
        <v>42</v>
      </c>
      <c r="M46163" s="1" t="s">
        <v>43</v>
      </c>
      <c r="N46163" s="1" t="s">
        <v>177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3">
        <v>0.50497685185185182</v>
      </c>
      <c r="H46164">
        <v>16.75</v>
      </c>
      <c r="I46164">
        <v>16.75</v>
      </c>
      <c r="J46164" s="1" t="s">
        <v>172</v>
      </c>
      <c r="K46164" s="1" t="s">
        <v>31</v>
      </c>
      <c r="L46164" s="1" t="s">
        <v>39</v>
      </c>
      <c r="M46164" s="1" t="s">
        <v>40</v>
      </c>
      <c r="N46164" s="1" t="s">
        <v>177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3">
        <v>0.50497685185185182</v>
      </c>
      <c r="H46165">
        <v>12</v>
      </c>
      <c r="I46165">
        <v>12</v>
      </c>
      <c r="J46165" s="1" t="s">
        <v>175</v>
      </c>
      <c r="K46165" s="1" t="s">
        <v>20</v>
      </c>
      <c r="L46165" s="1" t="s">
        <v>107</v>
      </c>
      <c r="M46165" s="1" t="s">
        <v>108</v>
      </c>
      <c r="N46165" s="1" t="s">
        <v>17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3">
        <v>0.50497685185185182</v>
      </c>
      <c r="H46166">
        <v>20.75</v>
      </c>
      <c r="I46166">
        <v>20.75</v>
      </c>
      <c r="J46166" s="1" t="s">
        <v>174</v>
      </c>
      <c r="K46166" s="1" t="s">
        <v>31</v>
      </c>
      <c r="L46166" s="1" t="s">
        <v>32</v>
      </c>
      <c r="M46166" s="1" t="s">
        <v>33</v>
      </c>
      <c r="N46166" s="1" t="s">
        <v>177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3">
        <v>0.50659722222222225</v>
      </c>
      <c r="H46167">
        <v>12.75</v>
      </c>
      <c r="I46167">
        <v>12.75</v>
      </c>
      <c r="J46167" s="1" t="s">
        <v>175</v>
      </c>
      <c r="K46167" s="1" t="s">
        <v>31</v>
      </c>
      <c r="L46167" s="1" t="s">
        <v>79</v>
      </c>
      <c r="M46167" s="1" t="s">
        <v>80</v>
      </c>
      <c r="N46167" s="1" t="s">
        <v>177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3">
        <v>0.50659722222222225</v>
      </c>
      <c r="H46168">
        <v>20.75</v>
      </c>
      <c r="I46168">
        <v>20.75</v>
      </c>
      <c r="J46168" s="1" t="s">
        <v>174</v>
      </c>
      <c r="K46168" s="1" t="s">
        <v>24</v>
      </c>
      <c r="L46168" s="1" t="s">
        <v>104</v>
      </c>
      <c r="M46168" s="1" t="s">
        <v>105</v>
      </c>
      <c r="N46168" s="1" t="s">
        <v>177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3">
        <v>0.5072916666666667</v>
      </c>
      <c r="H46169">
        <v>12</v>
      </c>
      <c r="I46169">
        <v>12</v>
      </c>
      <c r="J46169" s="1" t="s">
        <v>175</v>
      </c>
      <c r="K46169" s="1" t="s">
        <v>13</v>
      </c>
      <c r="L46169" s="1" t="s">
        <v>42</v>
      </c>
      <c r="M46169" s="1" t="s">
        <v>43</v>
      </c>
      <c r="N46169" s="1" t="s">
        <v>177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3">
        <v>0.50883101851851853</v>
      </c>
      <c r="H46170">
        <v>20.75</v>
      </c>
      <c r="I46170">
        <v>20.75</v>
      </c>
      <c r="J46170" s="1" t="s">
        <v>174</v>
      </c>
      <c r="K46170" s="1" t="s">
        <v>31</v>
      </c>
      <c r="L46170" s="1" t="s">
        <v>39</v>
      </c>
      <c r="M46170" s="1" t="s">
        <v>40</v>
      </c>
      <c r="N46170" s="1" t="s">
        <v>177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3">
        <v>0.5212268518518518</v>
      </c>
      <c r="H46171">
        <v>12.5</v>
      </c>
      <c r="I46171">
        <v>12.5</v>
      </c>
      <c r="J46171" s="1" t="s">
        <v>175</v>
      </c>
      <c r="K46171" s="1" t="s">
        <v>24</v>
      </c>
      <c r="L46171" s="1" t="s">
        <v>85</v>
      </c>
      <c r="M46171" s="1" t="s">
        <v>86</v>
      </c>
      <c r="N46171" s="1" t="s">
        <v>177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3">
        <v>0.52633101851851849</v>
      </c>
      <c r="H46172">
        <v>23.649999618530273</v>
      </c>
      <c r="I46172">
        <v>23.649999618530273</v>
      </c>
      <c r="J46172" s="1" t="s">
        <v>175</v>
      </c>
      <c r="K46172" s="1" t="s">
        <v>24</v>
      </c>
      <c r="L46172" s="1" t="s">
        <v>162</v>
      </c>
      <c r="M46172" s="1" t="s">
        <v>163</v>
      </c>
      <c r="N46172" s="1" t="s">
        <v>177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3">
        <v>0.52633101851851849</v>
      </c>
      <c r="H46173">
        <v>10.5</v>
      </c>
      <c r="I46173">
        <v>10.5</v>
      </c>
      <c r="J46173" s="1" t="s">
        <v>175</v>
      </c>
      <c r="K46173" s="1" t="s">
        <v>13</v>
      </c>
      <c r="L46173" s="1" t="s">
        <v>14</v>
      </c>
      <c r="M46173" s="1" t="s">
        <v>15</v>
      </c>
      <c r="N46173" s="1" t="s">
        <v>177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3">
        <v>0.52633101851851849</v>
      </c>
      <c r="H46174">
        <v>12.5</v>
      </c>
      <c r="I46174">
        <v>12.5</v>
      </c>
      <c r="J46174" s="1" t="s">
        <v>175</v>
      </c>
      <c r="K46174" s="1" t="s">
        <v>24</v>
      </c>
      <c r="L46174" s="1" t="s">
        <v>36</v>
      </c>
      <c r="M46174" s="1" t="s">
        <v>37</v>
      </c>
      <c r="N46174" s="1" t="s">
        <v>17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3">
        <v>0.52633101851851849</v>
      </c>
      <c r="H46175">
        <v>12.25</v>
      </c>
      <c r="I46175">
        <v>12.25</v>
      </c>
      <c r="J46175" s="1" t="s">
        <v>175</v>
      </c>
      <c r="K46175" s="1" t="s">
        <v>24</v>
      </c>
      <c r="L46175" s="1" t="s">
        <v>111</v>
      </c>
      <c r="M46175" s="1" t="s">
        <v>112</v>
      </c>
      <c r="N46175" s="1" t="s">
        <v>177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3">
        <v>0.52633101851851849</v>
      </c>
      <c r="H46176">
        <v>16</v>
      </c>
      <c r="I46176">
        <v>16</v>
      </c>
      <c r="J46176" s="1" t="s">
        <v>172</v>
      </c>
      <c r="K46176" s="1" t="s">
        <v>20</v>
      </c>
      <c r="L46176" s="1" t="s">
        <v>63</v>
      </c>
      <c r="M46176" s="1" t="s">
        <v>64</v>
      </c>
      <c r="N46176" s="1" t="s">
        <v>177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3">
        <v>0.52924768518518517</v>
      </c>
      <c r="H46177">
        <v>16.75</v>
      </c>
      <c r="I46177">
        <v>16.75</v>
      </c>
      <c r="J46177" s="1" t="s">
        <v>172</v>
      </c>
      <c r="K46177" s="1" t="s">
        <v>31</v>
      </c>
      <c r="L46177" s="1" t="s">
        <v>71</v>
      </c>
      <c r="M46177" s="1" t="s">
        <v>72</v>
      </c>
      <c r="N46177" s="1" t="s">
        <v>177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3">
        <v>0.52954861111111107</v>
      </c>
      <c r="H46178">
        <v>18.5</v>
      </c>
      <c r="I46178">
        <v>18.5</v>
      </c>
      <c r="J46178" s="1" t="s">
        <v>174</v>
      </c>
      <c r="K46178" s="1" t="s">
        <v>20</v>
      </c>
      <c r="L46178" s="1" t="s">
        <v>21</v>
      </c>
      <c r="M46178" s="1" t="s">
        <v>22</v>
      </c>
      <c r="N46178" s="1" t="s">
        <v>177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3">
        <v>0.52954861111111107</v>
      </c>
      <c r="H46179">
        <v>16</v>
      </c>
      <c r="I46179">
        <v>16</v>
      </c>
      <c r="J46179" s="1" t="s">
        <v>172</v>
      </c>
      <c r="K46179" s="1" t="s">
        <v>20</v>
      </c>
      <c r="L46179" s="1" t="s">
        <v>49</v>
      </c>
      <c r="M46179" s="1" t="s">
        <v>50</v>
      </c>
      <c r="N46179" s="1" t="s">
        <v>177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3">
        <v>0.52954861111111107</v>
      </c>
      <c r="H46180">
        <v>16.5</v>
      </c>
      <c r="I46180">
        <v>16.5</v>
      </c>
      <c r="J46180" s="1" t="s">
        <v>174</v>
      </c>
      <c r="K46180" s="1" t="s">
        <v>13</v>
      </c>
      <c r="L46180" s="1" t="s">
        <v>14</v>
      </c>
      <c r="M46180" s="1" t="s">
        <v>15</v>
      </c>
      <c r="N46180" s="1" t="s">
        <v>177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3">
        <v>0.53204861111111112</v>
      </c>
      <c r="H46181">
        <v>12</v>
      </c>
      <c r="I46181">
        <v>12</v>
      </c>
      <c r="J46181" s="1" t="s">
        <v>175</v>
      </c>
      <c r="K46181" s="1" t="s">
        <v>13</v>
      </c>
      <c r="L46181" s="1" t="s">
        <v>17</v>
      </c>
      <c r="M46181" s="1" t="s">
        <v>18</v>
      </c>
      <c r="N46181" s="1" t="s">
        <v>17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3">
        <v>0.53204861111111112</v>
      </c>
      <c r="H46182">
        <v>18.5</v>
      </c>
      <c r="I46182">
        <v>18.5</v>
      </c>
      <c r="J46182" s="1" t="s">
        <v>174</v>
      </c>
      <c r="K46182" s="1" t="s">
        <v>20</v>
      </c>
      <c r="L46182" s="1" t="s">
        <v>21</v>
      </c>
      <c r="M46182" s="1" t="s">
        <v>22</v>
      </c>
      <c r="N46182" s="1" t="s">
        <v>177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3">
        <v>0.53204861111111112</v>
      </c>
      <c r="H46183">
        <v>16</v>
      </c>
      <c r="I46183">
        <v>16</v>
      </c>
      <c r="J46183" s="1" t="s">
        <v>172</v>
      </c>
      <c r="K46183" s="1" t="s">
        <v>20</v>
      </c>
      <c r="L46183" s="1" t="s">
        <v>49</v>
      </c>
      <c r="M46183" s="1" t="s">
        <v>50</v>
      </c>
      <c r="N46183" s="1" t="s">
        <v>177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3">
        <v>0.53204861111111112</v>
      </c>
      <c r="H46184">
        <v>16.75</v>
      </c>
      <c r="I46184">
        <v>16.75</v>
      </c>
      <c r="J46184" s="1" t="s">
        <v>172</v>
      </c>
      <c r="K46184" s="1" t="s">
        <v>31</v>
      </c>
      <c r="L46184" s="1" t="s">
        <v>67</v>
      </c>
      <c r="M46184" s="1" t="s">
        <v>68</v>
      </c>
      <c r="N46184" s="1" t="s">
        <v>17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3">
        <v>0.53495370370370365</v>
      </c>
      <c r="H46185">
        <v>17.950000762939453</v>
      </c>
      <c r="I46185">
        <v>17.950000762939453</v>
      </c>
      <c r="J46185" s="1" t="s">
        <v>174</v>
      </c>
      <c r="K46185" s="1" t="s">
        <v>20</v>
      </c>
      <c r="L46185" s="1" t="s">
        <v>88</v>
      </c>
      <c r="M46185" s="1" t="s">
        <v>89</v>
      </c>
      <c r="N46185" s="1" t="s">
        <v>177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3">
        <v>0.54340277777777779</v>
      </c>
      <c r="H46186">
        <v>9.75</v>
      </c>
      <c r="I46186">
        <v>9.75</v>
      </c>
      <c r="J46186" s="1" t="s">
        <v>175</v>
      </c>
      <c r="K46186" s="1" t="s">
        <v>13</v>
      </c>
      <c r="L46186" s="1" t="s">
        <v>75</v>
      </c>
      <c r="M46186" s="1" t="s">
        <v>76</v>
      </c>
      <c r="N46186" s="1" t="s">
        <v>177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3">
        <v>0.54385416666666664</v>
      </c>
      <c r="H46187">
        <v>12.75</v>
      </c>
      <c r="I46187">
        <v>12.75</v>
      </c>
      <c r="J46187" s="1" t="s">
        <v>175</v>
      </c>
      <c r="K46187" s="1" t="s">
        <v>31</v>
      </c>
      <c r="L46187" s="1" t="s">
        <v>39</v>
      </c>
      <c r="M46187" s="1" t="s">
        <v>40</v>
      </c>
      <c r="N46187" s="1" t="s">
        <v>177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3">
        <v>0.54385416666666664</v>
      </c>
      <c r="H46188">
        <v>20.75</v>
      </c>
      <c r="I46188">
        <v>20.75</v>
      </c>
      <c r="J46188" s="1" t="s">
        <v>174</v>
      </c>
      <c r="K46188" s="1" t="s">
        <v>31</v>
      </c>
      <c r="L46188" s="1" t="s">
        <v>67</v>
      </c>
      <c r="M46188" s="1" t="s">
        <v>68</v>
      </c>
      <c r="N46188" s="1" t="s">
        <v>17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3">
        <v>0.55138888888888893</v>
      </c>
      <c r="H46189">
        <v>16.75</v>
      </c>
      <c r="I46189">
        <v>16.75</v>
      </c>
      <c r="J46189" s="1" t="s">
        <v>172</v>
      </c>
      <c r="K46189" s="1" t="s">
        <v>31</v>
      </c>
      <c r="L46189" s="1" t="s">
        <v>39</v>
      </c>
      <c r="M46189" s="1" t="s">
        <v>40</v>
      </c>
      <c r="N46189" s="1" t="s">
        <v>177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3">
        <v>0.55138888888888893</v>
      </c>
      <c r="H46190">
        <v>12</v>
      </c>
      <c r="I46190">
        <v>12</v>
      </c>
      <c r="J46190" s="1" t="s">
        <v>175</v>
      </c>
      <c r="K46190" s="1" t="s">
        <v>13</v>
      </c>
      <c r="L46190" s="1" t="s">
        <v>82</v>
      </c>
      <c r="M46190" s="1" t="s">
        <v>83</v>
      </c>
      <c r="N46190" s="1" t="s">
        <v>177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3">
        <v>0.55138888888888893</v>
      </c>
      <c r="H46191">
        <v>12.75</v>
      </c>
      <c r="I46191">
        <v>12.75</v>
      </c>
      <c r="J46191" s="1" t="s">
        <v>175</v>
      </c>
      <c r="K46191" s="1" t="s">
        <v>31</v>
      </c>
      <c r="L46191" s="1" t="s">
        <v>67</v>
      </c>
      <c r="M46191" s="1" t="s">
        <v>68</v>
      </c>
      <c r="N46191" s="1" t="s">
        <v>17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3">
        <v>0.55461805555555554</v>
      </c>
      <c r="H46192">
        <v>12.75</v>
      </c>
      <c r="I46192">
        <v>12.75</v>
      </c>
      <c r="J46192" s="1" t="s">
        <v>175</v>
      </c>
      <c r="K46192" s="1" t="s">
        <v>31</v>
      </c>
      <c r="L46192" s="1" t="s">
        <v>39</v>
      </c>
      <c r="M46192" s="1" t="s">
        <v>40</v>
      </c>
      <c r="N46192" s="1" t="s">
        <v>177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3">
        <v>0.55461805555555554</v>
      </c>
      <c r="H46193">
        <v>16.75</v>
      </c>
      <c r="I46193">
        <v>16.75</v>
      </c>
      <c r="J46193" s="1" t="s">
        <v>172</v>
      </c>
      <c r="K46193" s="1" t="s">
        <v>31</v>
      </c>
      <c r="L46193" s="1" t="s">
        <v>121</v>
      </c>
      <c r="M46193" s="1" t="s">
        <v>122</v>
      </c>
      <c r="N46193" s="1" t="s">
        <v>177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3">
        <v>0.55461805555555554</v>
      </c>
      <c r="H46194">
        <v>16.5</v>
      </c>
      <c r="I46194">
        <v>16.5</v>
      </c>
      <c r="J46194" s="1" t="s">
        <v>172</v>
      </c>
      <c r="K46194" s="1" t="s">
        <v>24</v>
      </c>
      <c r="L46194" s="1" t="s">
        <v>85</v>
      </c>
      <c r="M46194" s="1" t="s">
        <v>86</v>
      </c>
      <c r="N46194" s="1" t="s">
        <v>177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3">
        <v>0.55706018518518519</v>
      </c>
      <c r="H46195">
        <v>12.25</v>
      </c>
      <c r="I46195">
        <v>12.25</v>
      </c>
      <c r="J46195" s="1" t="s">
        <v>175</v>
      </c>
      <c r="K46195" s="1" t="s">
        <v>24</v>
      </c>
      <c r="L46195" s="1" t="s">
        <v>111</v>
      </c>
      <c r="M46195" s="1" t="s">
        <v>112</v>
      </c>
      <c r="N46195" s="1" t="s">
        <v>177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3">
        <v>0.55903935185185183</v>
      </c>
      <c r="H46196">
        <v>12</v>
      </c>
      <c r="I46196">
        <v>12</v>
      </c>
      <c r="J46196" s="1" t="s">
        <v>175</v>
      </c>
      <c r="K46196" s="1" t="s">
        <v>20</v>
      </c>
      <c r="L46196" s="1" t="s">
        <v>101</v>
      </c>
      <c r="M46196" s="1" t="s">
        <v>102</v>
      </c>
      <c r="N46196" s="1" t="s">
        <v>177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3">
        <v>0.56008101851851855</v>
      </c>
      <c r="H46197">
        <v>10.5</v>
      </c>
      <c r="I46197">
        <v>10.5</v>
      </c>
      <c r="J46197" s="1" t="s">
        <v>175</v>
      </c>
      <c r="K46197" s="1" t="s">
        <v>13</v>
      </c>
      <c r="L46197" s="1" t="s">
        <v>14</v>
      </c>
      <c r="M46197" s="1" t="s">
        <v>15</v>
      </c>
      <c r="N46197" s="1" t="s">
        <v>177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3">
        <v>0.56008101851851855</v>
      </c>
      <c r="H46198">
        <v>20.75</v>
      </c>
      <c r="I46198">
        <v>20.75</v>
      </c>
      <c r="J46198" s="1" t="s">
        <v>174</v>
      </c>
      <c r="K46198" s="1" t="s">
        <v>31</v>
      </c>
      <c r="L46198" s="1" t="s">
        <v>67</v>
      </c>
      <c r="M46198" s="1" t="s">
        <v>68</v>
      </c>
      <c r="N46198" s="1" t="s">
        <v>17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3">
        <v>0.5647685185185185</v>
      </c>
      <c r="H46199">
        <v>20.75</v>
      </c>
      <c r="I46199">
        <v>20.75</v>
      </c>
      <c r="J46199" s="1" t="s">
        <v>174</v>
      </c>
      <c r="K46199" s="1" t="s">
        <v>31</v>
      </c>
      <c r="L46199" s="1" t="s">
        <v>39</v>
      </c>
      <c r="M46199" s="1" t="s">
        <v>40</v>
      </c>
      <c r="N46199" s="1" t="s">
        <v>177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3">
        <v>0.5647685185185185</v>
      </c>
      <c r="H46200">
        <v>16.75</v>
      </c>
      <c r="I46200">
        <v>16.75</v>
      </c>
      <c r="J46200" s="1" t="s">
        <v>172</v>
      </c>
      <c r="K46200" s="1" t="s">
        <v>31</v>
      </c>
      <c r="L46200" s="1" t="s">
        <v>39</v>
      </c>
      <c r="M46200" s="1" t="s">
        <v>40</v>
      </c>
      <c r="N46200" s="1" t="s">
        <v>177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3">
        <v>0.57357638888888884</v>
      </c>
      <c r="H46201">
        <v>20.25</v>
      </c>
      <c r="I46201">
        <v>20.25</v>
      </c>
      <c r="J46201" s="1" t="s">
        <v>174</v>
      </c>
      <c r="K46201" s="1" t="s">
        <v>20</v>
      </c>
      <c r="L46201" s="1" t="s">
        <v>49</v>
      </c>
      <c r="M46201" s="1" t="s">
        <v>50</v>
      </c>
      <c r="N46201" s="1" t="s">
        <v>177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3">
        <v>0.57357638888888884</v>
      </c>
      <c r="H46202">
        <v>16.5</v>
      </c>
      <c r="I46202">
        <v>16.5</v>
      </c>
      <c r="J46202" s="1" t="s">
        <v>172</v>
      </c>
      <c r="K46202" s="1" t="s">
        <v>24</v>
      </c>
      <c r="L46202" s="1" t="s">
        <v>104</v>
      </c>
      <c r="M46202" s="1" t="s">
        <v>105</v>
      </c>
      <c r="N46202" s="1" t="s">
        <v>177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3">
        <v>0.57357638888888884</v>
      </c>
      <c r="H46203">
        <v>20.75</v>
      </c>
      <c r="I46203">
        <v>20.75</v>
      </c>
      <c r="J46203" s="1" t="s">
        <v>174</v>
      </c>
      <c r="K46203" s="1" t="s">
        <v>31</v>
      </c>
      <c r="L46203" s="1" t="s">
        <v>32</v>
      </c>
      <c r="M46203" s="1" t="s">
        <v>33</v>
      </c>
      <c r="N46203" s="1" t="s">
        <v>177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3">
        <v>0.57357638888888884</v>
      </c>
      <c r="H46204">
        <v>16</v>
      </c>
      <c r="I46204">
        <v>16</v>
      </c>
      <c r="J46204" s="1" t="s">
        <v>172</v>
      </c>
      <c r="K46204" s="1" t="s">
        <v>20</v>
      </c>
      <c r="L46204" s="1" t="s">
        <v>63</v>
      </c>
      <c r="M46204" s="1" t="s">
        <v>64</v>
      </c>
      <c r="N46204" s="1" t="s">
        <v>177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3">
        <v>0.57945601851851847</v>
      </c>
      <c r="H46205">
        <v>12</v>
      </c>
      <c r="I46205">
        <v>12</v>
      </c>
      <c r="J46205" s="1" t="s">
        <v>175</v>
      </c>
      <c r="K46205" s="1" t="s">
        <v>20</v>
      </c>
      <c r="L46205" s="1" t="s">
        <v>49</v>
      </c>
      <c r="M46205" s="1" t="s">
        <v>50</v>
      </c>
      <c r="N46205" s="1" t="s">
        <v>177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3">
        <v>0.5953356481481481</v>
      </c>
      <c r="H46206">
        <v>10.5</v>
      </c>
      <c r="I46206">
        <v>10.5</v>
      </c>
      <c r="J46206" s="1" t="s">
        <v>175</v>
      </c>
      <c r="K46206" s="1" t="s">
        <v>13</v>
      </c>
      <c r="L46206" s="1" t="s">
        <v>14</v>
      </c>
      <c r="M46206" s="1" t="s">
        <v>15</v>
      </c>
      <c r="N46206" s="1" t="s">
        <v>177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3">
        <v>0.5953356481481481</v>
      </c>
      <c r="H46207">
        <v>16</v>
      </c>
      <c r="I46207">
        <v>16</v>
      </c>
      <c r="J46207" s="1" t="s">
        <v>172</v>
      </c>
      <c r="K46207" s="1" t="s">
        <v>20</v>
      </c>
      <c r="L46207" s="1" t="s">
        <v>28</v>
      </c>
      <c r="M46207" s="1" t="s">
        <v>29</v>
      </c>
      <c r="N46207" s="1" t="s">
        <v>177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3">
        <v>0.5953356481481481</v>
      </c>
      <c r="H46208">
        <v>12.5</v>
      </c>
      <c r="I46208">
        <v>12.5</v>
      </c>
      <c r="J46208" s="1" t="s">
        <v>175</v>
      </c>
      <c r="K46208" s="1" t="s">
        <v>24</v>
      </c>
      <c r="L46208" s="1" t="s">
        <v>57</v>
      </c>
      <c r="M46208" s="1" t="s">
        <v>58</v>
      </c>
      <c r="N46208" s="1" t="s">
        <v>17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3">
        <v>0.59717592592592594</v>
      </c>
      <c r="H46209">
        <v>20.25</v>
      </c>
      <c r="I46209">
        <v>20.25</v>
      </c>
      <c r="J46209" s="1" t="s">
        <v>174</v>
      </c>
      <c r="K46209" s="1" t="s">
        <v>20</v>
      </c>
      <c r="L46209" s="1" t="s">
        <v>107</v>
      </c>
      <c r="M46209" s="1" t="s">
        <v>108</v>
      </c>
      <c r="N46209" s="1" t="s">
        <v>17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3">
        <v>0.6068634259259259</v>
      </c>
      <c r="H46210">
        <v>11</v>
      </c>
      <c r="I46210">
        <v>11</v>
      </c>
      <c r="J46210" s="1" t="s">
        <v>175</v>
      </c>
      <c r="K46210" s="1" t="s">
        <v>13</v>
      </c>
      <c r="L46210" s="1" t="s">
        <v>127</v>
      </c>
      <c r="M46210" s="1" t="s">
        <v>128</v>
      </c>
      <c r="N46210" s="1" t="s">
        <v>17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3">
        <v>0.61406249999999996</v>
      </c>
      <c r="H46211">
        <v>18.5</v>
      </c>
      <c r="I46211">
        <v>18.5</v>
      </c>
      <c r="J46211" s="1" t="s">
        <v>174</v>
      </c>
      <c r="K46211" s="1" t="s">
        <v>20</v>
      </c>
      <c r="L46211" s="1" t="s">
        <v>21</v>
      </c>
      <c r="M46211" s="1" t="s">
        <v>22</v>
      </c>
      <c r="N46211" s="1" t="s">
        <v>177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3">
        <v>0.61974537037037036</v>
      </c>
      <c r="H46212">
        <v>12</v>
      </c>
      <c r="I46212">
        <v>12</v>
      </c>
      <c r="J46212" s="1" t="s">
        <v>175</v>
      </c>
      <c r="K46212" s="1" t="s">
        <v>13</v>
      </c>
      <c r="L46212" s="1" t="s">
        <v>82</v>
      </c>
      <c r="M46212" s="1" t="s">
        <v>83</v>
      </c>
      <c r="N46212" s="1" t="s">
        <v>177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3">
        <v>0.61974537037037036</v>
      </c>
      <c r="H46213">
        <v>20.75</v>
      </c>
      <c r="I46213">
        <v>20.75</v>
      </c>
      <c r="J46213" s="1" t="s">
        <v>174</v>
      </c>
      <c r="K46213" s="1" t="s">
        <v>24</v>
      </c>
      <c r="L46213" s="1" t="s">
        <v>57</v>
      </c>
      <c r="M46213" s="1" t="s">
        <v>58</v>
      </c>
      <c r="N46213" s="1" t="s">
        <v>17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3">
        <v>0.6413888888888889</v>
      </c>
      <c r="H46214">
        <v>16.75</v>
      </c>
      <c r="I46214">
        <v>16.75</v>
      </c>
      <c r="J46214" s="1" t="s">
        <v>172</v>
      </c>
      <c r="K46214" s="1" t="s">
        <v>31</v>
      </c>
      <c r="L46214" s="1" t="s">
        <v>39</v>
      </c>
      <c r="M46214" s="1" t="s">
        <v>40</v>
      </c>
      <c r="N46214" s="1" t="s">
        <v>177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3">
        <v>0.6413888888888889</v>
      </c>
      <c r="H46215">
        <v>12.75</v>
      </c>
      <c r="I46215">
        <v>12.75</v>
      </c>
      <c r="J46215" s="1" t="s">
        <v>175</v>
      </c>
      <c r="K46215" s="1" t="s">
        <v>31</v>
      </c>
      <c r="L46215" s="1" t="s">
        <v>39</v>
      </c>
      <c r="M46215" s="1" t="s">
        <v>40</v>
      </c>
      <c r="N46215" s="1" t="s">
        <v>177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3">
        <v>0.6413888888888889</v>
      </c>
      <c r="H46216">
        <v>20.25</v>
      </c>
      <c r="I46216">
        <v>20.25</v>
      </c>
      <c r="J46216" s="1" t="s">
        <v>174</v>
      </c>
      <c r="K46216" s="1" t="s">
        <v>24</v>
      </c>
      <c r="L46216" s="1" t="s">
        <v>94</v>
      </c>
      <c r="M46216" s="1" t="s">
        <v>95</v>
      </c>
      <c r="N46216" s="1" t="s">
        <v>177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3">
        <v>0.6413888888888889</v>
      </c>
      <c r="H46217">
        <v>16.75</v>
      </c>
      <c r="I46217">
        <v>16.75</v>
      </c>
      <c r="J46217" s="1" t="s">
        <v>172</v>
      </c>
      <c r="K46217" s="1" t="s">
        <v>31</v>
      </c>
      <c r="L46217" s="1" t="s">
        <v>71</v>
      </c>
      <c r="M46217" s="1" t="s">
        <v>72</v>
      </c>
      <c r="N46217" s="1" t="s">
        <v>177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3">
        <v>0.6413888888888889</v>
      </c>
      <c r="H46218">
        <v>16</v>
      </c>
      <c r="I46218">
        <v>16</v>
      </c>
      <c r="J46218" s="1" t="s">
        <v>172</v>
      </c>
      <c r="K46218" s="1" t="s">
        <v>13</v>
      </c>
      <c r="L46218" s="1" t="s">
        <v>17</v>
      </c>
      <c r="M46218" s="1" t="s">
        <v>18</v>
      </c>
      <c r="N46218" s="1" t="s">
        <v>17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3">
        <v>0.6413888888888889</v>
      </c>
      <c r="H46219">
        <v>12</v>
      </c>
      <c r="I46219">
        <v>12</v>
      </c>
      <c r="J46219" s="1" t="s">
        <v>175</v>
      </c>
      <c r="K46219" s="1" t="s">
        <v>20</v>
      </c>
      <c r="L46219" s="1" t="s">
        <v>49</v>
      </c>
      <c r="M46219" s="1" t="s">
        <v>50</v>
      </c>
      <c r="N46219" s="1" t="s">
        <v>177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3">
        <v>0.6413888888888889</v>
      </c>
      <c r="H46220">
        <v>13.25</v>
      </c>
      <c r="I46220">
        <v>13.25</v>
      </c>
      <c r="J46220" s="1" t="s">
        <v>172</v>
      </c>
      <c r="K46220" s="1" t="s">
        <v>13</v>
      </c>
      <c r="L46220" s="1" t="s">
        <v>14</v>
      </c>
      <c r="M46220" s="1" t="s">
        <v>15</v>
      </c>
      <c r="N46220" s="1" t="s">
        <v>177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3">
        <v>0.6413888888888889</v>
      </c>
      <c r="H46221">
        <v>10.5</v>
      </c>
      <c r="I46221">
        <v>10.5</v>
      </c>
      <c r="J46221" s="1" t="s">
        <v>175</v>
      </c>
      <c r="K46221" s="1" t="s">
        <v>13</v>
      </c>
      <c r="L46221" s="1" t="s">
        <v>14</v>
      </c>
      <c r="M46221" s="1" t="s">
        <v>15</v>
      </c>
      <c r="N46221" s="1" t="s">
        <v>177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3">
        <v>0.6413888888888889</v>
      </c>
      <c r="H46222">
        <v>20.25</v>
      </c>
      <c r="I46222">
        <v>20.25</v>
      </c>
      <c r="J46222" s="1" t="s">
        <v>174</v>
      </c>
      <c r="K46222" s="1" t="s">
        <v>20</v>
      </c>
      <c r="L46222" s="1" t="s">
        <v>28</v>
      </c>
      <c r="M46222" s="1" t="s">
        <v>29</v>
      </c>
      <c r="N46222" s="1" t="s">
        <v>177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3">
        <v>0.6413888888888889</v>
      </c>
      <c r="H46223">
        <v>20.75</v>
      </c>
      <c r="I46223">
        <v>20.75</v>
      </c>
      <c r="J46223" s="1" t="s">
        <v>174</v>
      </c>
      <c r="K46223" s="1" t="s">
        <v>24</v>
      </c>
      <c r="L46223" s="1" t="s">
        <v>104</v>
      </c>
      <c r="M46223" s="1" t="s">
        <v>105</v>
      </c>
      <c r="N46223" s="1" t="s">
        <v>177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3">
        <v>0.6413888888888889</v>
      </c>
      <c r="H46224">
        <v>20.25</v>
      </c>
      <c r="I46224">
        <v>20.25</v>
      </c>
      <c r="J46224" s="1" t="s">
        <v>174</v>
      </c>
      <c r="K46224" s="1" t="s">
        <v>24</v>
      </c>
      <c r="L46224" s="1" t="s">
        <v>111</v>
      </c>
      <c r="M46224" s="1" t="s">
        <v>112</v>
      </c>
      <c r="N46224" s="1" t="s">
        <v>177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3">
        <v>0.6413888888888889</v>
      </c>
      <c r="H46225">
        <v>12.25</v>
      </c>
      <c r="I46225">
        <v>12.25</v>
      </c>
      <c r="J46225" s="1" t="s">
        <v>175</v>
      </c>
      <c r="K46225" s="1" t="s">
        <v>24</v>
      </c>
      <c r="L46225" s="1" t="s">
        <v>111</v>
      </c>
      <c r="M46225" s="1" t="s">
        <v>112</v>
      </c>
      <c r="N46225" s="1" t="s">
        <v>177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3">
        <v>0.6413888888888889</v>
      </c>
      <c r="H46226">
        <v>20.75</v>
      </c>
      <c r="I46226">
        <v>41.5</v>
      </c>
      <c r="J46226" s="1" t="s">
        <v>174</v>
      </c>
      <c r="K46226" s="1" t="s">
        <v>31</v>
      </c>
      <c r="L46226" s="1" t="s">
        <v>67</v>
      </c>
      <c r="M46226" s="1" t="s">
        <v>68</v>
      </c>
      <c r="N46226" s="1" t="s">
        <v>17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3">
        <v>0.6413888888888889</v>
      </c>
      <c r="H46227">
        <v>20.75</v>
      </c>
      <c r="I46227">
        <v>20.75</v>
      </c>
      <c r="J46227" s="1" t="s">
        <v>174</v>
      </c>
      <c r="K46227" s="1" t="s">
        <v>31</v>
      </c>
      <c r="L46227" s="1" t="s">
        <v>32</v>
      </c>
      <c r="M46227" s="1" t="s">
        <v>33</v>
      </c>
      <c r="N46227" s="1" t="s">
        <v>177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3">
        <v>0.65590277777777772</v>
      </c>
      <c r="H46228">
        <v>20.75</v>
      </c>
      <c r="I46228">
        <v>20.75</v>
      </c>
      <c r="J46228" s="1" t="s">
        <v>174</v>
      </c>
      <c r="K46228" s="1" t="s">
        <v>31</v>
      </c>
      <c r="L46228" s="1" t="s">
        <v>32</v>
      </c>
      <c r="M46228" s="1" t="s">
        <v>33</v>
      </c>
      <c r="N46228" s="1" t="s">
        <v>177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3">
        <v>0.67439814814814814</v>
      </c>
      <c r="H46229">
        <v>20.75</v>
      </c>
      <c r="I46229">
        <v>20.75</v>
      </c>
      <c r="J46229" s="1" t="s">
        <v>174</v>
      </c>
      <c r="K46229" s="1" t="s">
        <v>24</v>
      </c>
      <c r="L46229" s="1" t="s">
        <v>45</v>
      </c>
      <c r="M46229" s="1" t="s">
        <v>46</v>
      </c>
      <c r="N46229" s="1" t="s">
        <v>177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3">
        <v>0.67849537037037033</v>
      </c>
      <c r="H46230">
        <v>20.75</v>
      </c>
      <c r="I46230">
        <v>20.75</v>
      </c>
      <c r="J46230" s="1" t="s">
        <v>174</v>
      </c>
      <c r="K46230" s="1" t="s">
        <v>24</v>
      </c>
      <c r="L46230" s="1" t="s">
        <v>104</v>
      </c>
      <c r="M46230" s="1" t="s">
        <v>105</v>
      </c>
      <c r="N46230" s="1" t="s">
        <v>177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3">
        <v>0.67849537037037033</v>
      </c>
      <c r="H46231">
        <v>12.5</v>
      </c>
      <c r="I46231">
        <v>12.5</v>
      </c>
      <c r="J46231" s="1" t="s">
        <v>175</v>
      </c>
      <c r="K46231" s="1" t="s">
        <v>24</v>
      </c>
      <c r="L46231" s="1" t="s">
        <v>104</v>
      </c>
      <c r="M46231" s="1" t="s">
        <v>105</v>
      </c>
      <c r="N46231" s="1" t="s">
        <v>177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3">
        <v>0.69223379629629633</v>
      </c>
      <c r="H46232">
        <v>17.950000762939453</v>
      </c>
      <c r="I46232">
        <v>17.950000762939453</v>
      </c>
      <c r="J46232" s="1" t="s">
        <v>174</v>
      </c>
      <c r="K46232" s="1" t="s">
        <v>20</v>
      </c>
      <c r="L46232" s="1" t="s">
        <v>88</v>
      </c>
      <c r="M46232" s="1" t="s">
        <v>89</v>
      </c>
      <c r="N46232" s="1" t="s">
        <v>177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3">
        <v>0.70634259259259258</v>
      </c>
      <c r="H46233">
        <v>12</v>
      </c>
      <c r="I46233">
        <v>12</v>
      </c>
      <c r="J46233" s="1" t="s">
        <v>175</v>
      </c>
      <c r="K46233" s="1" t="s">
        <v>13</v>
      </c>
      <c r="L46233" s="1" t="s">
        <v>82</v>
      </c>
      <c r="M46233" s="1" t="s">
        <v>83</v>
      </c>
      <c r="N46233" s="1" t="s">
        <v>177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3">
        <v>0.70634259259259258</v>
      </c>
      <c r="H46234">
        <v>10.5</v>
      </c>
      <c r="I46234">
        <v>10.5</v>
      </c>
      <c r="J46234" s="1" t="s">
        <v>175</v>
      </c>
      <c r="K46234" s="1" t="s">
        <v>13</v>
      </c>
      <c r="L46234" s="1" t="s">
        <v>14</v>
      </c>
      <c r="M46234" s="1" t="s">
        <v>15</v>
      </c>
      <c r="N46234" s="1" t="s">
        <v>177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3">
        <v>0.70634259259259258</v>
      </c>
      <c r="H46235">
        <v>16</v>
      </c>
      <c r="I46235">
        <v>16</v>
      </c>
      <c r="J46235" s="1" t="s">
        <v>172</v>
      </c>
      <c r="K46235" s="1" t="s">
        <v>20</v>
      </c>
      <c r="L46235" s="1" t="s">
        <v>63</v>
      </c>
      <c r="M46235" s="1" t="s">
        <v>64</v>
      </c>
      <c r="N46235" s="1" t="s">
        <v>177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3">
        <v>0.72432870370370372</v>
      </c>
      <c r="H46236">
        <v>16</v>
      </c>
      <c r="I46236">
        <v>16</v>
      </c>
      <c r="J46236" s="1" t="s">
        <v>172</v>
      </c>
      <c r="K46236" s="1" t="s">
        <v>13</v>
      </c>
      <c r="L46236" s="1" t="s">
        <v>17</v>
      </c>
      <c r="M46236" s="1" t="s">
        <v>18</v>
      </c>
      <c r="N46236" s="1" t="s">
        <v>17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3">
        <v>0.72432870370370372</v>
      </c>
      <c r="H46237">
        <v>16</v>
      </c>
      <c r="I46237">
        <v>16</v>
      </c>
      <c r="J46237" s="1" t="s">
        <v>172</v>
      </c>
      <c r="K46237" s="1" t="s">
        <v>13</v>
      </c>
      <c r="L46237" s="1" t="s">
        <v>42</v>
      </c>
      <c r="M46237" s="1" t="s">
        <v>43</v>
      </c>
      <c r="N46237" s="1" t="s">
        <v>177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3">
        <v>0.72611111111111115</v>
      </c>
      <c r="H46238">
        <v>13.25</v>
      </c>
      <c r="I46238">
        <v>13.25</v>
      </c>
      <c r="J46238" s="1" t="s">
        <v>172</v>
      </c>
      <c r="K46238" s="1" t="s">
        <v>13</v>
      </c>
      <c r="L46238" s="1" t="s">
        <v>14</v>
      </c>
      <c r="M46238" s="1" t="s">
        <v>15</v>
      </c>
      <c r="N46238" s="1" t="s">
        <v>177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3">
        <v>0.73796296296296293</v>
      </c>
      <c r="H46239">
        <v>16</v>
      </c>
      <c r="I46239">
        <v>16</v>
      </c>
      <c r="J46239" s="1" t="s">
        <v>172</v>
      </c>
      <c r="K46239" s="1" t="s">
        <v>13</v>
      </c>
      <c r="L46239" s="1" t="s">
        <v>17</v>
      </c>
      <c r="M46239" s="1" t="s">
        <v>18</v>
      </c>
      <c r="N46239" s="1" t="s">
        <v>17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3">
        <v>0.73796296296296293</v>
      </c>
      <c r="H46240">
        <v>17.950000762939453</v>
      </c>
      <c r="I46240">
        <v>17.950000762939453</v>
      </c>
      <c r="J46240" s="1" t="s">
        <v>174</v>
      </c>
      <c r="K46240" s="1" t="s">
        <v>20</v>
      </c>
      <c r="L46240" s="1" t="s">
        <v>88</v>
      </c>
      <c r="M46240" s="1" t="s">
        <v>89</v>
      </c>
      <c r="N46240" s="1" t="s">
        <v>177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3">
        <v>0.74321759259259257</v>
      </c>
      <c r="H46241">
        <v>12</v>
      </c>
      <c r="I46241">
        <v>12</v>
      </c>
      <c r="J46241" s="1" t="s">
        <v>175</v>
      </c>
      <c r="K46241" s="1" t="s">
        <v>13</v>
      </c>
      <c r="L46241" s="1" t="s">
        <v>82</v>
      </c>
      <c r="M46241" s="1" t="s">
        <v>83</v>
      </c>
      <c r="N46241" s="1" t="s">
        <v>177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3">
        <v>0.74321759259259257</v>
      </c>
      <c r="H46242">
        <v>17.950000762939453</v>
      </c>
      <c r="I46242">
        <v>17.950000762939453</v>
      </c>
      <c r="J46242" s="1" t="s">
        <v>174</v>
      </c>
      <c r="K46242" s="1" t="s">
        <v>20</v>
      </c>
      <c r="L46242" s="1" t="s">
        <v>88</v>
      </c>
      <c r="M46242" s="1" t="s">
        <v>89</v>
      </c>
      <c r="N46242" s="1" t="s">
        <v>177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3">
        <v>0.74321759259259257</v>
      </c>
      <c r="H46243">
        <v>12.5</v>
      </c>
      <c r="I46243">
        <v>12.5</v>
      </c>
      <c r="J46243" s="1" t="s">
        <v>172</v>
      </c>
      <c r="K46243" s="1" t="s">
        <v>13</v>
      </c>
      <c r="L46243" s="1" t="s">
        <v>75</v>
      </c>
      <c r="M46243" s="1" t="s">
        <v>76</v>
      </c>
      <c r="N46243" s="1" t="s">
        <v>177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3">
        <v>0.74998842592592596</v>
      </c>
      <c r="H46244">
        <v>16.5</v>
      </c>
      <c r="I46244">
        <v>16.5</v>
      </c>
      <c r="J46244" s="1" t="s">
        <v>174</v>
      </c>
      <c r="K46244" s="1" t="s">
        <v>13</v>
      </c>
      <c r="L46244" s="1" t="s">
        <v>14</v>
      </c>
      <c r="M46244" s="1" t="s">
        <v>15</v>
      </c>
      <c r="N46244" s="1" t="s">
        <v>177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3">
        <v>0.74998842592592596</v>
      </c>
      <c r="H46245">
        <v>20.75</v>
      </c>
      <c r="I46245">
        <v>20.75</v>
      </c>
      <c r="J46245" s="1" t="s">
        <v>174</v>
      </c>
      <c r="K46245" s="1" t="s">
        <v>31</v>
      </c>
      <c r="L46245" s="1" t="s">
        <v>67</v>
      </c>
      <c r="M46245" s="1" t="s">
        <v>68</v>
      </c>
      <c r="N46245" s="1" t="s">
        <v>17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3">
        <v>0.74998842592592596</v>
      </c>
      <c r="H46246">
        <v>12</v>
      </c>
      <c r="I46246">
        <v>12</v>
      </c>
      <c r="J46246" s="1" t="s">
        <v>175</v>
      </c>
      <c r="K46246" s="1" t="s">
        <v>13</v>
      </c>
      <c r="L46246" s="1" t="s">
        <v>42</v>
      </c>
      <c r="M46246" s="1" t="s">
        <v>43</v>
      </c>
      <c r="N46246" s="1" t="s">
        <v>177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3">
        <v>0.75731481481481477</v>
      </c>
      <c r="H46247">
        <v>20.75</v>
      </c>
      <c r="I46247">
        <v>20.75</v>
      </c>
      <c r="J46247" s="1" t="s">
        <v>174</v>
      </c>
      <c r="K46247" s="1" t="s">
        <v>24</v>
      </c>
      <c r="L46247" s="1" t="s">
        <v>25</v>
      </c>
      <c r="M46247" s="1" t="s">
        <v>26</v>
      </c>
      <c r="N46247" s="1" t="s">
        <v>177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3">
        <v>0.75731481481481477</v>
      </c>
      <c r="H46248">
        <v>16.75</v>
      </c>
      <c r="I46248">
        <v>16.75</v>
      </c>
      <c r="J46248" s="1" t="s">
        <v>172</v>
      </c>
      <c r="K46248" s="1" t="s">
        <v>20</v>
      </c>
      <c r="L46248" s="1" t="s">
        <v>98</v>
      </c>
      <c r="M46248" s="1" t="s">
        <v>99</v>
      </c>
      <c r="N46248" s="1" t="s">
        <v>177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3">
        <v>0.76812499999999995</v>
      </c>
      <c r="H46249">
        <v>12</v>
      </c>
      <c r="I46249">
        <v>12</v>
      </c>
      <c r="J46249" s="1" t="s">
        <v>175</v>
      </c>
      <c r="K46249" s="1" t="s">
        <v>13</v>
      </c>
      <c r="L46249" s="1" t="s">
        <v>82</v>
      </c>
      <c r="M46249" s="1" t="s">
        <v>83</v>
      </c>
      <c r="N46249" s="1" t="s">
        <v>177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3">
        <v>0.76812499999999995</v>
      </c>
      <c r="H46250">
        <v>16.75</v>
      </c>
      <c r="I46250">
        <v>16.75</v>
      </c>
      <c r="J46250" s="1" t="s">
        <v>172</v>
      </c>
      <c r="K46250" s="1" t="s">
        <v>31</v>
      </c>
      <c r="L46250" s="1" t="s">
        <v>71</v>
      </c>
      <c r="M46250" s="1" t="s">
        <v>72</v>
      </c>
      <c r="N46250" s="1" t="s">
        <v>177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3">
        <v>0.76812499999999995</v>
      </c>
      <c r="H46251">
        <v>13.25</v>
      </c>
      <c r="I46251">
        <v>13.25</v>
      </c>
      <c r="J46251" s="1" t="s">
        <v>172</v>
      </c>
      <c r="K46251" s="1" t="s">
        <v>13</v>
      </c>
      <c r="L46251" s="1" t="s">
        <v>14</v>
      </c>
      <c r="M46251" s="1" t="s">
        <v>15</v>
      </c>
      <c r="N46251" s="1" t="s">
        <v>177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3">
        <v>0.77836805555555555</v>
      </c>
      <c r="H46252">
        <v>16.5</v>
      </c>
      <c r="I46252">
        <v>16.5</v>
      </c>
      <c r="J46252" s="1" t="s">
        <v>174</v>
      </c>
      <c r="K46252" s="1" t="s">
        <v>13</v>
      </c>
      <c r="L46252" s="1" t="s">
        <v>14</v>
      </c>
      <c r="M46252" s="1" t="s">
        <v>15</v>
      </c>
      <c r="N46252" s="1" t="s">
        <v>177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3">
        <v>0.77836805555555555</v>
      </c>
      <c r="H46253">
        <v>10.5</v>
      </c>
      <c r="I46253">
        <v>10.5</v>
      </c>
      <c r="J46253" s="1" t="s">
        <v>175</v>
      </c>
      <c r="K46253" s="1" t="s">
        <v>13</v>
      </c>
      <c r="L46253" s="1" t="s">
        <v>14</v>
      </c>
      <c r="M46253" s="1" t="s">
        <v>15</v>
      </c>
      <c r="N46253" s="1" t="s">
        <v>177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3">
        <v>0.78120370370370373</v>
      </c>
      <c r="H46254">
        <v>16.75</v>
      </c>
      <c r="I46254">
        <v>16.75</v>
      </c>
      <c r="J46254" s="1" t="s">
        <v>172</v>
      </c>
      <c r="K46254" s="1" t="s">
        <v>31</v>
      </c>
      <c r="L46254" s="1" t="s">
        <v>39</v>
      </c>
      <c r="M46254" s="1" t="s">
        <v>40</v>
      </c>
      <c r="N46254" s="1" t="s">
        <v>177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3">
        <v>0.78120370370370373</v>
      </c>
      <c r="H46255">
        <v>10.5</v>
      </c>
      <c r="I46255">
        <v>10.5</v>
      </c>
      <c r="J46255" s="1" t="s">
        <v>175</v>
      </c>
      <c r="K46255" s="1" t="s">
        <v>13</v>
      </c>
      <c r="L46255" s="1" t="s">
        <v>14</v>
      </c>
      <c r="M46255" s="1" t="s">
        <v>15</v>
      </c>
      <c r="N46255" s="1" t="s">
        <v>177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3">
        <v>0.78307870370370369</v>
      </c>
      <c r="H46256">
        <v>23.649999618530273</v>
      </c>
      <c r="I46256">
        <v>23.649999618530273</v>
      </c>
      <c r="J46256" s="1" t="s">
        <v>175</v>
      </c>
      <c r="K46256" s="1" t="s">
        <v>24</v>
      </c>
      <c r="L46256" s="1" t="s">
        <v>162</v>
      </c>
      <c r="M46256" s="1" t="s">
        <v>163</v>
      </c>
      <c r="N46256" s="1" t="s">
        <v>177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3">
        <v>0.78307870370370369</v>
      </c>
      <c r="H46257">
        <v>12.25</v>
      </c>
      <c r="I46257">
        <v>12.25</v>
      </c>
      <c r="J46257" s="1" t="s">
        <v>175</v>
      </c>
      <c r="K46257" s="1" t="s">
        <v>24</v>
      </c>
      <c r="L46257" s="1" t="s">
        <v>111</v>
      </c>
      <c r="M46257" s="1" t="s">
        <v>112</v>
      </c>
      <c r="N46257" s="1" t="s">
        <v>177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3">
        <v>0.78650462962962964</v>
      </c>
      <c r="H46258">
        <v>20.75</v>
      </c>
      <c r="I46258">
        <v>20.75</v>
      </c>
      <c r="J46258" s="1" t="s">
        <v>174</v>
      </c>
      <c r="K46258" s="1" t="s">
        <v>20</v>
      </c>
      <c r="L46258" s="1" t="s">
        <v>60</v>
      </c>
      <c r="M46258" s="1" t="s">
        <v>61</v>
      </c>
      <c r="N46258" s="1" t="s">
        <v>177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3">
        <v>0.79052083333333334</v>
      </c>
      <c r="H46259">
        <v>12</v>
      </c>
      <c r="I46259">
        <v>12</v>
      </c>
      <c r="J46259" s="1" t="s">
        <v>175</v>
      </c>
      <c r="K46259" s="1" t="s">
        <v>13</v>
      </c>
      <c r="L46259" s="1" t="s">
        <v>82</v>
      </c>
      <c r="M46259" s="1" t="s">
        <v>83</v>
      </c>
      <c r="N46259" s="1" t="s">
        <v>177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3">
        <v>0.79052083333333334</v>
      </c>
      <c r="H46260">
        <v>12.75</v>
      </c>
      <c r="I46260">
        <v>12.75</v>
      </c>
      <c r="J46260" s="1" t="s">
        <v>175</v>
      </c>
      <c r="K46260" s="1" t="s">
        <v>20</v>
      </c>
      <c r="L46260" s="1" t="s">
        <v>98</v>
      </c>
      <c r="M46260" s="1" t="s">
        <v>99</v>
      </c>
      <c r="N46260" s="1" t="s">
        <v>177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3">
        <v>0.79052083333333334</v>
      </c>
      <c r="H46261">
        <v>12.5</v>
      </c>
      <c r="I46261">
        <v>12.5</v>
      </c>
      <c r="J46261" s="1" t="s">
        <v>172</v>
      </c>
      <c r="K46261" s="1" t="s">
        <v>13</v>
      </c>
      <c r="L46261" s="1" t="s">
        <v>75</v>
      </c>
      <c r="M46261" s="1" t="s">
        <v>76</v>
      </c>
      <c r="N46261" s="1" t="s">
        <v>177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3">
        <v>0.79052083333333334</v>
      </c>
      <c r="H46262">
        <v>20.75</v>
      </c>
      <c r="I46262">
        <v>20.75</v>
      </c>
      <c r="J46262" s="1" t="s">
        <v>174</v>
      </c>
      <c r="K46262" s="1" t="s">
        <v>31</v>
      </c>
      <c r="L46262" s="1" t="s">
        <v>32</v>
      </c>
      <c r="M46262" s="1" t="s">
        <v>33</v>
      </c>
      <c r="N46262" s="1" t="s">
        <v>177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3">
        <v>0.79076388888888893</v>
      </c>
      <c r="H46263">
        <v>20.75</v>
      </c>
      <c r="I46263">
        <v>20.75</v>
      </c>
      <c r="J46263" s="1" t="s">
        <v>174</v>
      </c>
      <c r="K46263" s="1" t="s">
        <v>31</v>
      </c>
      <c r="L46263" s="1" t="s">
        <v>39</v>
      </c>
      <c r="M46263" s="1" t="s">
        <v>40</v>
      </c>
      <c r="N46263" s="1" t="s">
        <v>177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3">
        <v>0.79284722222222226</v>
      </c>
      <c r="H46264">
        <v>12.75</v>
      </c>
      <c r="I46264">
        <v>12.75</v>
      </c>
      <c r="J46264" s="1" t="s">
        <v>175</v>
      </c>
      <c r="K46264" s="1" t="s">
        <v>31</v>
      </c>
      <c r="L46264" s="1" t="s">
        <v>79</v>
      </c>
      <c r="M46264" s="1" t="s">
        <v>80</v>
      </c>
      <c r="N46264" s="1" t="s">
        <v>177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3">
        <v>0.79284722222222226</v>
      </c>
      <c r="H46265">
        <v>10.5</v>
      </c>
      <c r="I46265">
        <v>10.5</v>
      </c>
      <c r="J46265" s="1" t="s">
        <v>175</v>
      </c>
      <c r="K46265" s="1" t="s">
        <v>13</v>
      </c>
      <c r="L46265" s="1" t="s">
        <v>14</v>
      </c>
      <c r="M46265" s="1" t="s">
        <v>15</v>
      </c>
      <c r="N46265" s="1" t="s">
        <v>177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3">
        <v>0.79284722222222226</v>
      </c>
      <c r="H46266">
        <v>20.75</v>
      </c>
      <c r="I46266">
        <v>20.75</v>
      </c>
      <c r="J46266" s="1" t="s">
        <v>174</v>
      </c>
      <c r="K46266" s="1" t="s">
        <v>24</v>
      </c>
      <c r="L46266" s="1" t="s">
        <v>25</v>
      </c>
      <c r="M46266" s="1" t="s">
        <v>26</v>
      </c>
      <c r="N46266" s="1" t="s">
        <v>177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3">
        <v>0.79422453703703699</v>
      </c>
      <c r="H46267">
        <v>20.75</v>
      </c>
      <c r="I46267">
        <v>41.5</v>
      </c>
      <c r="J46267" s="1" t="s">
        <v>174</v>
      </c>
      <c r="K46267" s="1" t="s">
        <v>31</v>
      </c>
      <c r="L46267" s="1" t="s">
        <v>71</v>
      </c>
      <c r="M46267" s="1" t="s">
        <v>72</v>
      </c>
      <c r="N46267" s="1" t="s">
        <v>177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3">
        <v>0.79422453703703699</v>
      </c>
      <c r="H46268">
        <v>12.5</v>
      </c>
      <c r="I46268">
        <v>12.5</v>
      </c>
      <c r="J46268" s="1" t="s">
        <v>175</v>
      </c>
      <c r="K46268" s="1" t="s">
        <v>24</v>
      </c>
      <c r="L46268" s="1" t="s">
        <v>104</v>
      </c>
      <c r="M46268" s="1" t="s">
        <v>105</v>
      </c>
      <c r="N46268" s="1" t="s">
        <v>177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3">
        <v>0.79505787037037035</v>
      </c>
      <c r="H46269">
        <v>12.5</v>
      </c>
      <c r="I46269">
        <v>12.5</v>
      </c>
      <c r="J46269" s="1" t="s">
        <v>175</v>
      </c>
      <c r="K46269" s="1" t="s">
        <v>24</v>
      </c>
      <c r="L46269" s="1" t="s">
        <v>57</v>
      </c>
      <c r="M46269" s="1" t="s">
        <v>58</v>
      </c>
      <c r="N46269" s="1" t="s">
        <v>17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3">
        <v>0.80156249999999996</v>
      </c>
      <c r="H46270">
        <v>16.75</v>
      </c>
      <c r="I46270">
        <v>16.75</v>
      </c>
      <c r="J46270" s="1" t="s">
        <v>172</v>
      </c>
      <c r="K46270" s="1" t="s">
        <v>31</v>
      </c>
      <c r="L46270" s="1" t="s">
        <v>71</v>
      </c>
      <c r="M46270" s="1" t="s">
        <v>72</v>
      </c>
      <c r="N46270" s="1" t="s">
        <v>177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3">
        <v>0.81233796296296301</v>
      </c>
      <c r="H46271">
        <v>20.75</v>
      </c>
      <c r="I46271">
        <v>20.75</v>
      </c>
      <c r="J46271" s="1" t="s">
        <v>174</v>
      </c>
      <c r="K46271" s="1" t="s">
        <v>24</v>
      </c>
      <c r="L46271" s="1" t="s">
        <v>85</v>
      </c>
      <c r="M46271" s="1" t="s">
        <v>86</v>
      </c>
      <c r="N46271" s="1" t="s">
        <v>177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3">
        <v>0.82335648148148144</v>
      </c>
      <c r="H46272">
        <v>12.75</v>
      </c>
      <c r="I46272">
        <v>12.75</v>
      </c>
      <c r="J46272" s="1" t="s">
        <v>175</v>
      </c>
      <c r="K46272" s="1" t="s">
        <v>31</v>
      </c>
      <c r="L46272" s="1" t="s">
        <v>39</v>
      </c>
      <c r="M46272" s="1" t="s">
        <v>40</v>
      </c>
      <c r="N46272" s="1" t="s">
        <v>177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3">
        <v>0.82335648148148144</v>
      </c>
      <c r="H46273">
        <v>15.25</v>
      </c>
      <c r="I46273">
        <v>15.25</v>
      </c>
      <c r="J46273" s="1" t="s">
        <v>174</v>
      </c>
      <c r="K46273" s="1" t="s">
        <v>13</v>
      </c>
      <c r="L46273" s="1" t="s">
        <v>75</v>
      </c>
      <c r="M46273" s="1" t="s">
        <v>76</v>
      </c>
      <c r="N46273" s="1" t="s">
        <v>177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3">
        <v>0.82335648148148144</v>
      </c>
      <c r="H46274">
        <v>12.75</v>
      </c>
      <c r="I46274">
        <v>12.75</v>
      </c>
      <c r="J46274" s="1" t="s">
        <v>175</v>
      </c>
      <c r="K46274" s="1" t="s">
        <v>31</v>
      </c>
      <c r="L46274" s="1" t="s">
        <v>32</v>
      </c>
      <c r="M46274" s="1" t="s">
        <v>33</v>
      </c>
      <c r="N46274" s="1" t="s">
        <v>177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3">
        <v>0.82408564814814811</v>
      </c>
      <c r="H46275">
        <v>12.75</v>
      </c>
      <c r="I46275">
        <v>12.75</v>
      </c>
      <c r="J46275" s="1" t="s">
        <v>175</v>
      </c>
      <c r="K46275" s="1" t="s">
        <v>31</v>
      </c>
      <c r="L46275" s="1" t="s">
        <v>39</v>
      </c>
      <c r="M46275" s="1" t="s">
        <v>40</v>
      </c>
      <c r="N46275" s="1" t="s">
        <v>177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3">
        <v>0.82408564814814811</v>
      </c>
      <c r="H46276">
        <v>20.75</v>
      </c>
      <c r="I46276">
        <v>41.5</v>
      </c>
      <c r="J46276" s="1" t="s">
        <v>174</v>
      </c>
      <c r="K46276" s="1" t="s">
        <v>24</v>
      </c>
      <c r="L46276" s="1" t="s">
        <v>25</v>
      </c>
      <c r="M46276" s="1" t="s">
        <v>26</v>
      </c>
      <c r="N46276" s="1" t="s">
        <v>177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3">
        <v>0.82408564814814811</v>
      </c>
      <c r="H46277">
        <v>11</v>
      </c>
      <c r="I46277">
        <v>11</v>
      </c>
      <c r="J46277" s="1" t="s">
        <v>175</v>
      </c>
      <c r="K46277" s="1" t="s">
        <v>13</v>
      </c>
      <c r="L46277" s="1" t="s">
        <v>127</v>
      </c>
      <c r="M46277" s="1" t="s">
        <v>128</v>
      </c>
      <c r="N46277" s="1" t="s">
        <v>17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3">
        <v>0.83082175925925927</v>
      </c>
      <c r="H46278">
        <v>20.25</v>
      </c>
      <c r="I46278">
        <v>20.25</v>
      </c>
      <c r="J46278" s="1" t="s">
        <v>174</v>
      </c>
      <c r="K46278" s="1" t="s">
        <v>24</v>
      </c>
      <c r="L46278" s="1" t="s">
        <v>94</v>
      </c>
      <c r="M46278" s="1" t="s">
        <v>95</v>
      </c>
      <c r="N46278" s="1" t="s">
        <v>177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3">
        <v>0.83082175925925927</v>
      </c>
      <c r="H46279">
        <v>20.5</v>
      </c>
      <c r="I46279">
        <v>20.5</v>
      </c>
      <c r="J46279" s="1" t="s">
        <v>174</v>
      </c>
      <c r="K46279" s="1" t="s">
        <v>13</v>
      </c>
      <c r="L46279" s="1" t="s">
        <v>17</v>
      </c>
      <c r="M46279" s="1" t="s">
        <v>18</v>
      </c>
      <c r="N46279" s="1" t="s">
        <v>17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3">
        <v>0.83082175925925927</v>
      </c>
      <c r="H46280">
        <v>9.75</v>
      </c>
      <c r="I46280">
        <v>9.75</v>
      </c>
      <c r="J46280" s="1" t="s">
        <v>175</v>
      </c>
      <c r="K46280" s="1" t="s">
        <v>13</v>
      </c>
      <c r="L46280" s="1" t="s">
        <v>75</v>
      </c>
      <c r="M46280" s="1" t="s">
        <v>76</v>
      </c>
      <c r="N46280" s="1" t="s">
        <v>177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3">
        <v>0.83082175925925927</v>
      </c>
      <c r="H46281">
        <v>16.75</v>
      </c>
      <c r="I46281">
        <v>16.75</v>
      </c>
      <c r="J46281" s="1" t="s">
        <v>172</v>
      </c>
      <c r="K46281" s="1" t="s">
        <v>31</v>
      </c>
      <c r="L46281" s="1" t="s">
        <v>67</v>
      </c>
      <c r="M46281" s="1" t="s">
        <v>68</v>
      </c>
      <c r="N46281" s="1" t="s">
        <v>17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3">
        <v>0.83405092592592589</v>
      </c>
      <c r="H46282">
        <v>16.5</v>
      </c>
      <c r="I46282">
        <v>16.5</v>
      </c>
      <c r="J46282" s="1" t="s">
        <v>172</v>
      </c>
      <c r="K46282" s="1" t="s">
        <v>24</v>
      </c>
      <c r="L46282" s="1" t="s">
        <v>25</v>
      </c>
      <c r="M46282" s="1" t="s">
        <v>26</v>
      </c>
      <c r="N46282" s="1" t="s">
        <v>177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3">
        <v>0.83405092592592589</v>
      </c>
      <c r="H46283">
        <v>12.5</v>
      </c>
      <c r="I46283">
        <v>12.5</v>
      </c>
      <c r="J46283" s="1" t="s">
        <v>172</v>
      </c>
      <c r="K46283" s="1" t="s">
        <v>13</v>
      </c>
      <c r="L46283" s="1" t="s">
        <v>75</v>
      </c>
      <c r="M46283" s="1" t="s">
        <v>76</v>
      </c>
      <c r="N46283" s="1" t="s">
        <v>177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3">
        <v>0.83405092592592589</v>
      </c>
      <c r="H46284">
        <v>16.75</v>
      </c>
      <c r="I46284">
        <v>16.75</v>
      </c>
      <c r="J46284" s="1" t="s">
        <v>172</v>
      </c>
      <c r="K46284" s="1" t="s">
        <v>31</v>
      </c>
      <c r="L46284" s="1" t="s">
        <v>32</v>
      </c>
      <c r="M46284" s="1" t="s">
        <v>33</v>
      </c>
      <c r="N46284" s="1" t="s">
        <v>177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3">
        <v>0.83806712962962959</v>
      </c>
      <c r="H46285">
        <v>10.5</v>
      </c>
      <c r="I46285">
        <v>10.5</v>
      </c>
      <c r="J46285" s="1" t="s">
        <v>175</v>
      </c>
      <c r="K46285" s="1" t="s">
        <v>13</v>
      </c>
      <c r="L46285" s="1" t="s">
        <v>14</v>
      </c>
      <c r="M46285" s="1" t="s">
        <v>15</v>
      </c>
      <c r="N46285" s="1" t="s">
        <v>177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3">
        <v>0.83806712962962959</v>
      </c>
      <c r="H46286">
        <v>16.5</v>
      </c>
      <c r="I46286">
        <v>16.5</v>
      </c>
      <c r="J46286" s="1" t="s">
        <v>172</v>
      </c>
      <c r="K46286" s="1" t="s">
        <v>24</v>
      </c>
      <c r="L46286" s="1" t="s">
        <v>57</v>
      </c>
      <c r="M46286" s="1" t="s">
        <v>58</v>
      </c>
      <c r="N46286" s="1" t="s">
        <v>17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3">
        <v>0.84875</v>
      </c>
      <c r="H46287">
        <v>20.75</v>
      </c>
      <c r="I46287">
        <v>20.75</v>
      </c>
      <c r="J46287" s="1" t="s">
        <v>174</v>
      </c>
      <c r="K46287" s="1" t="s">
        <v>31</v>
      </c>
      <c r="L46287" s="1" t="s">
        <v>39</v>
      </c>
      <c r="M46287" s="1" t="s">
        <v>40</v>
      </c>
      <c r="N46287" s="1" t="s">
        <v>177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3">
        <v>0.85121527777777772</v>
      </c>
      <c r="H46288">
        <v>20.75</v>
      </c>
      <c r="I46288">
        <v>20.75</v>
      </c>
      <c r="J46288" s="1" t="s">
        <v>174</v>
      </c>
      <c r="K46288" s="1" t="s">
        <v>31</v>
      </c>
      <c r="L46288" s="1" t="s">
        <v>71</v>
      </c>
      <c r="M46288" s="1" t="s">
        <v>72</v>
      </c>
      <c r="N46288" s="1" t="s">
        <v>177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3">
        <v>0.86226851851851849</v>
      </c>
      <c r="H46289">
        <v>12</v>
      </c>
      <c r="I46289">
        <v>12</v>
      </c>
      <c r="J46289" s="1" t="s">
        <v>175</v>
      </c>
      <c r="K46289" s="1" t="s">
        <v>13</v>
      </c>
      <c r="L46289" s="1" t="s">
        <v>82</v>
      </c>
      <c r="M46289" s="1" t="s">
        <v>83</v>
      </c>
      <c r="N46289" s="1" t="s">
        <v>177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3">
        <v>0.86226851851851849</v>
      </c>
      <c r="H46290">
        <v>12.75</v>
      </c>
      <c r="I46290">
        <v>12.75</v>
      </c>
      <c r="J46290" s="1" t="s">
        <v>175</v>
      </c>
      <c r="K46290" s="1" t="s">
        <v>20</v>
      </c>
      <c r="L46290" s="1" t="s">
        <v>98</v>
      </c>
      <c r="M46290" s="1" t="s">
        <v>99</v>
      </c>
      <c r="N46290" s="1" t="s">
        <v>177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3">
        <v>0.86226851851851849</v>
      </c>
      <c r="H46291">
        <v>9.75</v>
      </c>
      <c r="I46291">
        <v>9.75</v>
      </c>
      <c r="J46291" s="1" t="s">
        <v>175</v>
      </c>
      <c r="K46291" s="1" t="s">
        <v>13</v>
      </c>
      <c r="L46291" s="1" t="s">
        <v>75</v>
      </c>
      <c r="M46291" s="1" t="s">
        <v>76</v>
      </c>
      <c r="N46291" s="1" t="s">
        <v>177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3">
        <v>0.86226851851851849</v>
      </c>
      <c r="H46292">
        <v>16.25</v>
      </c>
      <c r="I46292">
        <v>16.25</v>
      </c>
      <c r="J46292" s="1" t="s">
        <v>172</v>
      </c>
      <c r="K46292" s="1" t="s">
        <v>24</v>
      </c>
      <c r="L46292" s="1" t="s">
        <v>111</v>
      </c>
      <c r="M46292" s="1" t="s">
        <v>112</v>
      </c>
      <c r="N46292" s="1" t="s">
        <v>177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3">
        <v>0.86494212962962957</v>
      </c>
      <c r="H46293">
        <v>20.25</v>
      </c>
      <c r="I46293">
        <v>20.25</v>
      </c>
      <c r="J46293" s="1" t="s">
        <v>174</v>
      </c>
      <c r="K46293" s="1" t="s">
        <v>20</v>
      </c>
      <c r="L46293" s="1" t="s">
        <v>28</v>
      </c>
      <c r="M46293" s="1" t="s">
        <v>29</v>
      </c>
      <c r="N46293" s="1" t="s">
        <v>177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3">
        <v>0.86494212962962957</v>
      </c>
      <c r="H46294">
        <v>20.25</v>
      </c>
      <c r="I46294">
        <v>20.25</v>
      </c>
      <c r="J46294" s="1" t="s">
        <v>174</v>
      </c>
      <c r="K46294" s="1" t="s">
        <v>24</v>
      </c>
      <c r="L46294" s="1" t="s">
        <v>111</v>
      </c>
      <c r="M46294" s="1" t="s">
        <v>112</v>
      </c>
      <c r="N46294" s="1" t="s">
        <v>177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3">
        <v>0.8806018518518518</v>
      </c>
      <c r="H46295">
        <v>12</v>
      </c>
      <c r="I46295">
        <v>12</v>
      </c>
      <c r="J46295" s="1" t="s">
        <v>175</v>
      </c>
      <c r="K46295" s="1" t="s">
        <v>20</v>
      </c>
      <c r="L46295" s="1" t="s">
        <v>107</v>
      </c>
      <c r="M46295" s="1" t="s">
        <v>108</v>
      </c>
      <c r="N46295" s="1" t="s">
        <v>17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3">
        <v>0.8806018518518518</v>
      </c>
      <c r="H46296">
        <v>16</v>
      </c>
      <c r="I46296">
        <v>16</v>
      </c>
      <c r="J46296" s="1" t="s">
        <v>172</v>
      </c>
      <c r="K46296" s="1" t="s">
        <v>20</v>
      </c>
      <c r="L46296" s="1" t="s">
        <v>63</v>
      </c>
      <c r="M46296" s="1" t="s">
        <v>64</v>
      </c>
      <c r="N46296" s="1" t="s">
        <v>177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3">
        <v>0.88858796296296294</v>
      </c>
      <c r="H46297">
        <v>20.75</v>
      </c>
      <c r="I46297">
        <v>20.75</v>
      </c>
      <c r="J46297" s="1" t="s">
        <v>174</v>
      </c>
      <c r="K46297" s="1" t="s">
        <v>31</v>
      </c>
      <c r="L46297" s="1" t="s">
        <v>79</v>
      </c>
      <c r="M46297" s="1" t="s">
        <v>80</v>
      </c>
      <c r="N46297" s="1" t="s">
        <v>177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3">
        <v>0.88858796296296294</v>
      </c>
      <c r="H46298">
        <v>17.950000762939453</v>
      </c>
      <c r="I46298">
        <v>17.950000762939453</v>
      </c>
      <c r="J46298" s="1" t="s">
        <v>174</v>
      </c>
      <c r="K46298" s="1" t="s">
        <v>20</v>
      </c>
      <c r="L46298" s="1" t="s">
        <v>88</v>
      </c>
      <c r="M46298" s="1" t="s">
        <v>89</v>
      </c>
      <c r="N46298" s="1" t="s">
        <v>177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3">
        <v>0.89575231481481477</v>
      </c>
      <c r="H46299">
        <v>20.75</v>
      </c>
      <c r="I46299">
        <v>20.75</v>
      </c>
      <c r="J46299" s="1" t="s">
        <v>174</v>
      </c>
      <c r="K46299" s="1" t="s">
        <v>24</v>
      </c>
      <c r="L46299" s="1" t="s">
        <v>25</v>
      </c>
      <c r="M46299" s="1" t="s">
        <v>26</v>
      </c>
      <c r="N46299" s="1" t="s">
        <v>177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3">
        <v>0.89575231481481477</v>
      </c>
      <c r="H46300">
        <v>12.5</v>
      </c>
      <c r="I46300">
        <v>12.5</v>
      </c>
      <c r="J46300" s="1" t="s">
        <v>175</v>
      </c>
      <c r="K46300" s="1" t="s">
        <v>24</v>
      </c>
      <c r="L46300" s="1" t="s">
        <v>57</v>
      </c>
      <c r="M46300" s="1" t="s">
        <v>58</v>
      </c>
      <c r="N46300" s="1" t="s">
        <v>17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3">
        <v>0.89943287037037034</v>
      </c>
      <c r="H46301">
        <v>20.25</v>
      </c>
      <c r="I46301">
        <v>20.25</v>
      </c>
      <c r="J46301" s="1" t="s">
        <v>174</v>
      </c>
      <c r="K46301" s="1" t="s">
        <v>24</v>
      </c>
      <c r="L46301" s="1" t="s">
        <v>111</v>
      </c>
      <c r="M46301" s="1" t="s">
        <v>112</v>
      </c>
      <c r="N46301" s="1" t="s">
        <v>177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3">
        <v>0.9028356481481481</v>
      </c>
      <c r="H46302">
        <v>20.75</v>
      </c>
      <c r="I46302">
        <v>20.75</v>
      </c>
      <c r="J46302" s="1" t="s">
        <v>174</v>
      </c>
      <c r="K46302" s="1" t="s">
        <v>31</v>
      </c>
      <c r="L46302" s="1" t="s">
        <v>32</v>
      </c>
      <c r="M46302" s="1" t="s">
        <v>33</v>
      </c>
      <c r="N46302" s="1" t="s">
        <v>177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3">
        <v>0.90525462962962966</v>
      </c>
      <c r="H46303">
        <v>16.75</v>
      </c>
      <c r="I46303">
        <v>16.75</v>
      </c>
      <c r="J46303" s="1" t="s">
        <v>172</v>
      </c>
      <c r="K46303" s="1" t="s">
        <v>31</v>
      </c>
      <c r="L46303" s="1" t="s">
        <v>39</v>
      </c>
      <c r="M46303" s="1" t="s">
        <v>40</v>
      </c>
      <c r="N46303" s="1" t="s">
        <v>177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3">
        <v>0.90525462962962966</v>
      </c>
      <c r="H46304">
        <v>16</v>
      </c>
      <c r="I46304">
        <v>16</v>
      </c>
      <c r="J46304" s="1" t="s">
        <v>172</v>
      </c>
      <c r="K46304" s="1" t="s">
        <v>13</v>
      </c>
      <c r="L46304" s="1" t="s">
        <v>91</v>
      </c>
      <c r="M46304" s="1" t="s">
        <v>92</v>
      </c>
      <c r="N46304" s="1" t="s">
        <v>177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3">
        <v>0.92148148148148146</v>
      </c>
      <c r="H46305">
        <v>12</v>
      </c>
      <c r="I46305">
        <v>12</v>
      </c>
      <c r="J46305" s="1" t="s">
        <v>175</v>
      </c>
      <c r="K46305" s="1" t="s">
        <v>20</v>
      </c>
      <c r="L46305" s="1" t="s">
        <v>107</v>
      </c>
      <c r="M46305" s="1" t="s">
        <v>108</v>
      </c>
      <c r="N46305" s="1" t="s">
        <v>17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3">
        <v>0.92289351851851853</v>
      </c>
      <c r="H46306">
        <v>16.5</v>
      </c>
      <c r="I46306">
        <v>16.5</v>
      </c>
      <c r="J46306" s="1" t="s">
        <v>172</v>
      </c>
      <c r="K46306" s="1" t="s">
        <v>24</v>
      </c>
      <c r="L46306" s="1" t="s">
        <v>36</v>
      </c>
      <c r="M46306" s="1" t="s">
        <v>37</v>
      </c>
      <c r="N46306" s="1" t="s">
        <v>17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3">
        <v>0.92289351851851853</v>
      </c>
      <c r="H46307">
        <v>16.75</v>
      </c>
      <c r="I46307">
        <v>16.75</v>
      </c>
      <c r="J46307" s="1" t="s">
        <v>172</v>
      </c>
      <c r="K46307" s="1" t="s">
        <v>31</v>
      </c>
      <c r="L46307" s="1" t="s">
        <v>32</v>
      </c>
      <c r="M46307" s="1" t="s">
        <v>33</v>
      </c>
      <c r="N46307" s="1" t="s">
        <v>177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3">
        <v>0.92398148148148151</v>
      </c>
      <c r="H46308">
        <v>20.75</v>
      </c>
      <c r="I46308">
        <v>20.75</v>
      </c>
      <c r="J46308" s="1" t="s">
        <v>174</v>
      </c>
      <c r="K46308" s="1" t="s">
        <v>31</v>
      </c>
      <c r="L46308" s="1" t="s">
        <v>79</v>
      </c>
      <c r="M46308" s="1" t="s">
        <v>80</v>
      </c>
      <c r="N46308" s="1" t="s">
        <v>177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3">
        <v>0.92398148148148151</v>
      </c>
      <c r="H46309">
        <v>12</v>
      </c>
      <c r="I46309">
        <v>12</v>
      </c>
      <c r="J46309" s="1" t="s">
        <v>175</v>
      </c>
      <c r="K46309" s="1" t="s">
        <v>20</v>
      </c>
      <c r="L46309" s="1" t="s">
        <v>101</v>
      </c>
      <c r="M46309" s="1" t="s">
        <v>102</v>
      </c>
      <c r="N46309" s="1" t="s">
        <v>177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3">
        <v>0.92398148148148151</v>
      </c>
      <c r="H46310">
        <v>16.25</v>
      </c>
      <c r="I46310">
        <v>16.25</v>
      </c>
      <c r="J46310" s="1" t="s">
        <v>172</v>
      </c>
      <c r="K46310" s="1" t="s">
        <v>24</v>
      </c>
      <c r="L46310" s="1" t="s">
        <v>111</v>
      </c>
      <c r="M46310" s="1" t="s">
        <v>112</v>
      </c>
      <c r="N46310" s="1" t="s">
        <v>177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3">
        <v>0.92398148148148151</v>
      </c>
      <c r="H46311">
        <v>12</v>
      </c>
      <c r="I46311">
        <v>12</v>
      </c>
      <c r="J46311" s="1" t="s">
        <v>175</v>
      </c>
      <c r="K46311" s="1" t="s">
        <v>13</v>
      </c>
      <c r="L46311" s="1" t="s">
        <v>42</v>
      </c>
      <c r="M46311" s="1" t="s">
        <v>43</v>
      </c>
      <c r="N46311" s="1" t="s">
        <v>177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3">
        <v>0.92503472222222227</v>
      </c>
      <c r="H46312">
        <v>12.75</v>
      </c>
      <c r="I46312">
        <v>12.75</v>
      </c>
      <c r="J46312" s="1" t="s">
        <v>175</v>
      </c>
      <c r="K46312" s="1" t="s">
        <v>31</v>
      </c>
      <c r="L46312" s="1" t="s">
        <v>79</v>
      </c>
      <c r="M46312" s="1" t="s">
        <v>80</v>
      </c>
      <c r="N46312" s="1" t="s">
        <v>177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3">
        <v>0.92503472222222227</v>
      </c>
      <c r="H46313">
        <v>16.5</v>
      </c>
      <c r="I46313">
        <v>16.5</v>
      </c>
      <c r="J46313" s="1" t="s">
        <v>174</v>
      </c>
      <c r="K46313" s="1" t="s">
        <v>13</v>
      </c>
      <c r="L46313" s="1" t="s">
        <v>14</v>
      </c>
      <c r="M46313" s="1" t="s">
        <v>15</v>
      </c>
      <c r="N46313" s="1" t="s">
        <v>177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3">
        <v>0.92503472222222227</v>
      </c>
      <c r="H46314">
        <v>20.25</v>
      </c>
      <c r="I46314">
        <v>20.25</v>
      </c>
      <c r="J46314" s="1" t="s">
        <v>174</v>
      </c>
      <c r="K46314" s="1" t="s">
        <v>20</v>
      </c>
      <c r="L46314" s="1" t="s">
        <v>28</v>
      </c>
      <c r="M46314" s="1" t="s">
        <v>29</v>
      </c>
      <c r="N46314" s="1" t="s">
        <v>177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3">
        <v>0.93774305555555559</v>
      </c>
      <c r="H46315">
        <v>20.75</v>
      </c>
      <c r="I46315">
        <v>20.75</v>
      </c>
      <c r="J46315" s="1" t="s">
        <v>174</v>
      </c>
      <c r="K46315" s="1" t="s">
        <v>31</v>
      </c>
      <c r="L46315" s="1" t="s">
        <v>39</v>
      </c>
      <c r="M46315" s="1" t="s">
        <v>40</v>
      </c>
      <c r="N46315" s="1" t="s">
        <v>177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3">
        <v>0.95121527777777781</v>
      </c>
      <c r="H46316">
        <v>17.950000762939453</v>
      </c>
      <c r="I46316">
        <v>17.950000762939453</v>
      </c>
      <c r="J46316" s="1" t="s">
        <v>174</v>
      </c>
      <c r="K46316" s="1" t="s">
        <v>20</v>
      </c>
      <c r="L46316" s="1" t="s">
        <v>88</v>
      </c>
      <c r="M46316" s="1" t="s">
        <v>89</v>
      </c>
      <c r="N46316" s="1" t="s">
        <v>177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3">
        <v>0.95121527777777781</v>
      </c>
      <c r="H46317">
        <v>12.25</v>
      </c>
      <c r="I46317">
        <v>12.25</v>
      </c>
      <c r="J46317" s="1" t="s">
        <v>175</v>
      </c>
      <c r="K46317" s="1" t="s">
        <v>24</v>
      </c>
      <c r="L46317" s="1" t="s">
        <v>111</v>
      </c>
      <c r="M46317" s="1" t="s">
        <v>112</v>
      </c>
      <c r="N46317" s="1" t="s">
        <v>177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3">
        <v>0.49473379629629627</v>
      </c>
      <c r="H46318">
        <v>20.75</v>
      </c>
      <c r="I46318">
        <v>20.75</v>
      </c>
      <c r="J46318" s="1" t="s">
        <v>174</v>
      </c>
      <c r="K46318" s="1" t="s">
        <v>31</v>
      </c>
      <c r="L46318" s="1" t="s">
        <v>32</v>
      </c>
      <c r="M46318" s="1" t="s">
        <v>33</v>
      </c>
      <c r="N46318" s="1" t="s">
        <v>178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3">
        <v>0.49649305555555556</v>
      </c>
      <c r="H46319">
        <v>12</v>
      </c>
      <c r="I46319">
        <v>12</v>
      </c>
      <c r="J46319" s="1" t="s">
        <v>175</v>
      </c>
      <c r="K46319" s="1" t="s">
        <v>13</v>
      </c>
      <c r="L46319" s="1" t="s">
        <v>52</v>
      </c>
      <c r="M46319" s="1" t="s">
        <v>53</v>
      </c>
      <c r="N46319" s="1" t="s">
        <v>178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3">
        <v>0.49789351851851854</v>
      </c>
      <c r="H46320">
        <v>20.75</v>
      </c>
      <c r="I46320">
        <v>20.75</v>
      </c>
      <c r="J46320" s="1" t="s">
        <v>174</v>
      </c>
      <c r="K46320" s="1" t="s">
        <v>24</v>
      </c>
      <c r="L46320" s="1" t="s">
        <v>45</v>
      </c>
      <c r="M46320" s="1" t="s">
        <v>46</v>
      </c>
      <c r="N46320" s="1" t="s">
        <v>178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3">
        <v>0.50252314814814814</v>
      </c>
      <c r="H46321">
        <v>12</v>
      </c>
      <c r="I46321">
        <v>12</v>
      </c>
      <c r="J46321" s="1" t="s">
        <v>175</v>
      </c>
      <c r="K46321" s="1" t="s">
        <v>20</v>
      </c>
      <c r="L46321" s="1" t="s">
        <v>63</v>
      </c>
      <c r="M46321" s="1" t="s">
        <v>64</v>
      </c>
      <c r="N46321" s="1" t="s">
        <v>178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3">
        <v>0.50918981481481485</v>
      </c>
      <c r="H46322">
        <v>14.5</v>
      </c>
      <c r="I46322">
        <v>14.5</v>
      </c>
      <c r="J46322" s="1" t="s">
        <v>172</v>
      </c>
      <c r="K46322" s="1" t="s">
        <v>13</v>
      </c>
      <c r="L46322" s="1" t="s">
        <v>127</v>
      </c>
      <c r="M46322" s="1" t="s">
        <v>128</v>
      </c>
      <c r="N46322" s="1" t="s">
        <v>17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3">
        <v>0.5191782407407407</v>
      </c>
      <c r="H46323">
        <v>9.75</v>
      </c>
      <c r="I46323">
        <v>9.75</v>
      </c>
      <c r="J46323" s="1" t="s">
        <v>175</v>
      </c>
      <c r="K46323" s="1" t="s">
        <v>13</v>
      </c>
      <c r="L46323" s="1" t="s">
        <v>75</v>
      </c>
      <c r="M46323" s="1" t="s">
        <v>76</v>
      </c>
      <c r="N46323" s="1" t="s">
        <v>178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3">
        <v>0.5191782407407407</v>
      </c>
      <c r="H46324">
        <v>12.5</v>
      </c>
      <c r="I46324">
        <v>12.5</v>
      </c>
      <c r="J46324" s="1" t="s">
        <v>175</v>
      </c>
      <c r="K46324" s="1" t="s">
        <v>24</v>
      </c>
      <c r="L46324" s="1" t="s">
        <v>85</v>
      </c>
      <c r="M46324" s="1" t="s">
        <v>86</v>
      </c>
      <c r="N46324" s="1" t="s">
        <v>178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3">
        <v>0.5191782407407407</v>
      </c>
      <c r="H46325">
        <v>12.5</v>
      </c>
      <c r="I46325">
        <v>12.5</v>
      </c>
      <c r="J46325" s="1" t="s">
        <v>175</v>
      </c>
      <c r="K46325" s="1" t="s">
        <v>24</v>
      </c>
      <c r="L46325" s="1" t="s">
        <v>57</v>
      </c>
      <c r="M46325" s="1" t="s">
        <v>58</v>
      </c>
      <c r="N46325" s="1" t="s">
        <v>17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3">
        <v>0.5254050925925926</v>
      </c>
      <c r="H46326">
        <v>20.75</v>
      </c>
      <c r="I46326">
        <v>20.75</v>
      </c>
      <c r="J46326" s="1" t="s">
        <v>174</v>
      </c>
      <c r="K46326" s="1" t="s">
        <v>31</v>
      </c>
      <c r="L46326" s="1" t="s">
        <v>39</v>
      </c>
      <c r="M46326" s="1" t="s">
        <v>40</v>
      </c>
      <c r="N46326" s="1" t="s">
        <v>178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3">
        <v>0.5254050925925926</v>
      </c>
      <c r="H46327">
        <v>12</v>
      </c>
      <c r="I46327">
        <v>12</v>
      </c>
      <c r="J46327" s="1" t="s">
        <v>175</v>
      </c>
      <c r="K46327" s="1" t="s">
        <v>20</v>
      </c>
      <c r="L46327" s="1" t="s">
        <v>107</v>
      </c>
      <c r="M46327" s="1" t="s">
        <v>108</v>
      </c>
      <c r="N46327" s="1" t="s">
        <v>17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3">
        <v>0.52847222222222223</v>
      </c>
      <c r="H46328">
        <v>16.75</v>
      </c>
      <c r="I46328">
        <v>16.75</v>
      </c>
      <c r="J46328" s="1" t="s">
        <v>172</v>
      </c>
      <c r="K46328" s="1" t="s">
        <v>31</v>
      </c>
      <c r="L46328" s="1" t="s">
        <v>71</v>
      </c>
      <c r="M46328" s="1" t="s">
        <v>72</v>
      </c>
      <c r="N46328" s="1" t="s">
        <v>178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3">
        <v>0.52847222222222223</v>
      </c>
      <c r="H46329">
        <v>16</v>
      </c>
      <c r="I46329">
        <v>16</v>
      </c>
      <c r="J46329" s="1" t="s">
        <v>172</v>
      </c>
      <c r="K46329" s="1" t="s">
        <v>13</v>
      </c>
      <c r="L46329" s="1" t="s">
        <v>17</v>
      </c>
      <c r="M46329" s="1" t="s">
        <v>18</v>
      </c>
      <c r="N46329" s="1" t="s">
        <v>17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3">
        <v>0.52847222222222223</v>
      </c>
      <c r="H46330">
        <v>12</v>
      </c>
      <c r="I46330">
        <v>12</v>
      </c>
      <c r="J46330" s="1" t="s">
        <v>175</v>
      </c>
      <c r="K46330" s="1" t="s">
        <v>13</v>
      </c>
      <c r="L46330" s="1" t="s">
        <v>17</v>
      </c>
      <c r="M46330" s="1" t="s">
        <v>18</v>
      </c>
      <c r="N46330" s="1" t="s">
        <v>17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3">
        <v>0.52847222222222223</v>
      </c>
      <c r="H46331">
        <v>12.5</v>
      </c>
      <c r="I46331">
        <v>12.5</v>
      </c>
      <c r="J46331" s="1" t="s">
        <v>175</v>
      </c>
      <c r="K46331" s="1" t="s">
        <v>24</v>
      </c>
      <c r="L46331" s="1" t="s">
        <v>36</v>
      </c>
      <c r="M46331" s="1" t="s">
        <v>37</v>
      </c>
      <c r="N46331" s="1" t="s">
        <v>178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3">
        <v>0.53142361111111114</v>
      </c>
      <c r="H46332">
        <v>20.75</v>
      </c>
      <c r="I46332">
        <v>20.75</v>
      </c>
      <c r="J46332" s="1" t="s">
        <v>174</v>
      </c>
      <c r="K46332" s="1" t="s">
        <v>24</v>
      </c>
      <c r="L46332" s="1" t="s">
        <v>57</v>
      </c>
      <c r="M46332" s="1" t="s">
        <v>58</v>
      </c>
      <c r="N46332" s="1" t="s">
        <v>17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3">
        <v>0.54885416666666664</v>
      </c>
      <c r="H46333">
        <v>14.75</v>
      </c>
      <c r="I46333">
        <v>14.75</v>
      </c>
      <c r="J46333" s="1" t="s">
        <v>172</v>
      </c>
      <c r="K46333" s="1" t="s">
        <v>20</v>
      </c>
      <c r="L46333" s="1" t="s">
        <v>88</v>
      </c>
      <c r="M46333" s="1" t="s">
        <v>89</v>
      </c>
      <c r="N46333" s="1" t="s">
        <v>17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3">
        <v>0.55619212962962961</v>
      </c>
      <c r="H46334">
        <v>16.75</v>
      </c>
      <c r="I46334">
        <v>16.75</v>
      </c>
      <c r="J46334" s="1" t="s">
        <v>172</v>
      </c>
      <c r="K46334" s="1" t="s">
        <v>31</v>
      </c>
      <c r="L46334" s="1" t="s">
        <v>39</v>
      </c>
      <c r="M46334" s="1" t="s">
        <v>40</v>
      </c>
      <c r="N46334" s="1" t="s">
        <v>178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3">
        <v>0.55619212962962961</v>
      </c>
      <c r="H46335">
        <v>20.5</v>
      </c>
      <c r="I46335">
        <v>20.5</v>
      </c>
      <c r="J46335" s="1" t="s">
        <v>174</v>
      </c>
      <c r="K46335" s="1" t="s">
        <v>13</v>
      </c>
      <c r="L46335" s="1" t="s">
        <v>17</v>
      </c>
      <c r="M46335" s="1" t="s">
        <v>18</v>
      </c>
      <c r="N46335" s="1" t="s">
        <v>17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3">
        <v>0.55619212962962961</v>
      </c>
      <c r="H46336">
        <v>17.950000762939453</v>
      </c>
      <c r="I46336">
        <v>17.950000762939453</v>
      </c>
      <c r="J46336" s="1" t="s">
        <v>174</v>
      </c>
      <c r="K46336" s="1" t="s">
        <v>20</v>
      </c>
      <c r="L46336" s="1" t="s">
        <v>88</v>
      </c>
      <c r="M46336" s="1" t="s">
        <v>89</v>
      </c>
      <c r="N46336" s="1" t="s">
        <v>17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3">
        <v>0.55619212962962961</v>
      </c>
      <c r="H46337">
        <v>16</v>
      </c>
      <c r="I46337">
        <v>16</v>
      </c>
      <c r="J46337" s="1" t="s">
        <v>172</v>
      </c>
      <c r="K46337" s="1" t="s">
        <v>13</v>
      </c>
      <c r="L46337" s="1" t="s">
        <v>52</v>
      </c>
      <c r="M46337" s="1" t="s">
        <v>53</v>
      </c>
      <c r="N46337" s="1" t="s">
        <v>178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3">
        <v>0.55619212962962961</v>
      </c>
      <c r="H46338">
        <v>16.5</v>
      </c>
      <c r="I46338">
        <v>16.5</v>
      </c>
      <c r="J46338" s="1" t="s">
        <v>172</v>
      </c>
      <c r="K46338" s="1" t="s">
        <v>24</v>
      </c>
      <c r="L46338" s="1" t="s">
        <v>25</v>
      </c>
      <c r="M46338" s="1" t="s">
        <v>26</v>
      </c>
      <c r="N46338" s="1" t="s">
        <v>178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3">
        <v>0.55619212962962961</v>
      </c>
      <c r="H46339">
        <v>21</v>
      </c>
      <c r="I46339">
        <v>21</v>
      </c>
      <c r="J46339" s="1" t="s">
        <v>174</v>
      </c>
      <c r="K46339" s="1" t="s">
        <v>20</v>
      </c>
      <c r="L46339" s="1" t="s">
        <v>98</v>
      </c>
      <c r="M46339" s="1" t="s">
        <v>99</v>
      </c>
      <c r="N46339" s="1" t="s">
        <v>17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3">
        <v>0.55619212962962961</v>
      </c>
      <c r="H46340">
        <v>9.75</v>
      </c>
      <c r="I46340">
        <v>9.75</v>
      </c>
      <c r="J46340" s="1" t="s">
        <v>175</v>
      </c>
      <c r="K46340" s="1" t="s">
        <v>13</v>
      </c>
      <c r="L46340" s="1" t="s">
        <v>75</v>
      </c>
      <c r="M46340" s="1" t="s">
        <v>76</v>
      </c>
      <c r="N46340" s="1" t="s">
        <v>178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3">
        <v>0.55619212962962961</v>
      </c>
      <c r="H46341">
        <v>12.25</v>
      </c>
      <c r="I46341">
        <v>12.25</v>
      </c>
      <c r="J46341" s="1" t="s">
        <v>175</v>
      </c>
      <c r="K46341" s="1" t="s">
        <v>24</v>
      </c>
      <c r="L46341" s="1" t="s">
        <v>111</v>
      </c>
      <c r="M46341" s="1" t="s">
        <v>112</v>
      </c>
      <c r="N46341" s="1" t="s">
        <v>178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3">
        <v>0.55619212962962961</v>
      </c>
      <c r="H46342">
        <v>20.75</v>
      </c>
      <c r="I46342">
        <v>20.75</v>
      </c>
      <c r="J46342" s="1" t="s">
        <v>174</v>
      </c>
      <c r="K46342" s="1" t="s">
        <v>31</v>
      </c>
      <c r="L46342" s="1" t="s">
        <v>67</v>
      </c>
      <c r="M46342" s="1" t="s">
        <v>68</v>
      </c>
      <c r="N46342" s="1" t="s">
        <v>17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3">
        <v>0.55619212962962961</v>
      </c>
      <c r="H46343">
        <v>12.5</v>
      </c>
      <c r="I46343">
        <v>12.5</v>
      </c>
      <c r="J46343" s="1" t="s">
        <v>175</v>
      </c>
      <c r="K46343" s="1" t="s">
        <v>20</v>
      </c>
      <c r="L46343" s="1" t="s">
        <v>60</v>
      </c>
      <c r="M46343" s="1" t="s">
        <v>61</v>
      </c>
      <c r="N46343" s="1" t="s">
        <v>178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3">
        <v>0.55619212962962961</v>
      </c>
      <c r="H46344">
        <v>16</v>
      </c>
      <c r="I46344">
        <v>16</v>
      </c>
      <c r="J46344" s="1" t="s">
        <v>172</v>
      </c>
      <c r="K46344" s="1" t="s">
        <v>20</v>
      </c>
      <c r="L46344" s="1" t="s">
        <v>107</v>
      </c>
      <c r="M46344" s="1" t="s">
        <v>108</v>
      </c>
      <c r="N46344" s="1" t="s">
        <v>17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3">
        <v>0.55962962962962959</v>
      </c>
      <c r="H46345">
        <v>12</v>
      </c>
      <c r="I46345">
        <v>12</v>
      </c>
      <c r="J46345" s="1" t="s">
        <v>175</v>
      </c>
      <c r="K46345" s="1" t="s">
        <v>20</v>
      </c>
      <c r="L46345" s="1" t="s">
        <v>28</v>
      </c>
      <c r="M46345" s="1" t="s">
        <v>29</v>
      </c>
      <c r="N46345" s="1" t="s">
        <v>17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3">
        <v>0.56083333333333329</v>
      </c>
      <c r="H46346">
        <v>16</v>
      </c>
      <c r="I46346">
        <v>16</v>
      </c>
      <c r="J46346" s="1" t="s">
        <v>172</v>
      </c>
      <c r="K46346" s="1" t="s">
        <v>13</v>
      </c>
      <c r="L46346" s="1" t="s">
        <v>91</v>
      </c>
      <c r="M46346" s="1" t="s">
        <v>92</v>
      </c>
      <c r="N46346" s="1" t="s">
        <v>178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3">
        <v>0.57716435185185189</v>
      </c>
      <c r="H46347">
        <v>12</v>
      </c>
      <c r="I46347">
        <v>12</v>
      </c>
      <c r="J46347" s="1" t="s">
        <v>175</v>
      </c>
      <c r="K46347" s="1" t="s">
        <v>13</v>
      </c>
      <c r="L46347" s="1" t="s">
        <v>17</v>
      </c>
      <c r="M46347" s="1" t="s">
        <v>18</v>
      </c>
      <c r="N46347" s="1" t="s">
        <v>17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3">
        <v>0.59171296296296294</v>
      </c>
      <c r="H46348">
        <v>20.75</v>
      </c>
      <c r="I46348">
        <v>20.75</v>
      </c>
      <c r="J46348" s="1" t="s">
        <v>174</v>
      </c>
      <c r="K46348" s="1" t="s">
        <v>31</v>
      </c>
      <c r="L46348" s="1" t="s">
        <v>39</v>
      </c>
      <c r="M46348" s="1" t="s">
        <v>40</v>
      </c>
      <c r="N46348" s="1" t="s">
        <v>178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3">
        <v>0.59171296296296294</v>
      </c>
      <c r="H46349">
        <v>16.5</v>
      </c>
      <c r="I46349">
        <v>16.5</v>
      </c>
      <c r="J46349" s="1" t="s">
        <v>174</v>
      </c>
      <c r="K46349" s="1" t="s">
        <v>13</v>
      </c>
      <c r="L46349" s="1" t="s">
        <v>14</v>
      </c>
      <c r="M46349" s="1" t="s">
        <v>15</v>
      </c>
      <c r="N46349" s="1" t="s">
        <v>178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3">
        <v>0.59171296296296294</v>
      </c>
      <c r="H46350">
        <v>12</v>
      </c>
      <c r="I46350">
        <v>12</v>
      </c>
      <c r="J46350" s="1" t="s">
        <v>175</v>
      </c>
      <c r="K46350" s="1" t="s">
        <v>13</v>
      </c>
      <c r="L46350" s="1" t="s">
        <v>91</v>
      </c>
      <c r="M46350" s="1" t="s">
        <v>92</v>
      </c>
      <c r="N46350" s="1" t="s">
        <v>178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3">
        <v>0.59171296296296294</v>
      </c>
      <c r="H46351">
        <v>12.5</v>
      </c>
      <c r="I46351">
        <v>12.5</v>
      </c>
      <c r="J46351" s="1" t="s">
        <v>175</v>
      </c>
      <c r="K46351" s="1" t="s">
        <v>24</v>
      </c>
      <c r="L46351" s="1" t="s">
        <v>104</v>
      </c>
      <c r="M46351" s="1" t="s">
        <v>105</v>
      </c>
      <c r="N46351" s="1" t="s">
        <v>178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3">
        <v>0.59171296296296294</v>
      </c>
      <c r="H46352">
        <v>20.25</v>
      </c>
      <c r="I46352">
        <v>20.25</v>
      </c>
      <c r="J46352" s="1" t="s">
        <v>174</v>
      </c>
      <c r="K46352" s="1" t="s">
        <v>24</v>
      </c>
      <c r="L46352" s="1" t="s">
        <v>111</v>
      </c>
      <c r="M46352" s="1" t="s">
        <v>112</v>
      </c>
      <c r="N46352" s="1" t="s">
        <v>178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3">
        <v>0.59171296296296294</v>
      </c>
      <c r="H46353">
        <v>12.5</v>
      </c>
      <c r="I46353">
        <v>12.5</v>
      </c>
      <c r="J46353" s="1" t="s">
        <v>175</v>
      </c>
      <c r="K46353" s="1" t="s">
        <v>20</v>
      </c>
      <c r="L46353" s="1" t="s">
        <v>60</v>
      </c>
      <c r="M46353" s="1" t="s">
        <v>61</v>
      </c>
      <c r="N46353" s="1" t="s">
        <v>178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3">
        <v>0.59275462962962966</v>
      </c>
      <c r="H46354">
        <v>17.950000762939453</v>
      </c>
      <c r="I46354">
        <v>17.950000762939453</v>
      </c>
      <c r="J46354" s="1" t="s">
        <v>174</v>
      </c>
      <c r="K46354" s="1" t="s">
        <v>20</v>
      </c>
      <c r="L46354" s="1" t="s">
        <v>88</v>
      </c>
      <c r="M46354" s="1" t="s">
        <v>89</v>
      </c>
      <c r="N46354" s="1" t="s">
        <v>17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3">
        <v>0.59275462962962966</v>
      </c>
      <c r="H46355">
        <v>12.25</v>
      </c>
      <c r="I46355">
        <v>12.25</v>
      </c>
      <c r="J46355" s="1" t="s">
        <v>175</v>
      </c>
      <c r="K46355" s="1" t="s">
        <v>24</v>
      </c>
      <c r="L46355" s="1" t="s">
        <v>111</v>
      </c>
      <c r="M46355" s="1" t="s">
        <v>112</v>
      </c>
      <c r="N46355" s="1" t="s">
        <v>178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3">
        <v>0.6061805555555555</v>
      </c>
      <c r="H46356">
        <v>16.75</v>
      </c>
      <c r="I46356">
        <v>16.75</v>
      </c>
      <c r="J46356" s="1" t="s">
        <v>172</v>
      </c>
      <c r="K46356" s="1" t="s">
        <v>31</v>
      </c>
      <c r="L46356" s="1" t="s">
        <v>39</v>
      </c>
      <c r="M46356" s="1" t="s">
        <v>40</v>
      </c>
      <c r="N46356" s="1" t="s">
        <v>178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3">
        <v>0.6061805555555555</v>
      </c>
      <c r="H46357">
        <v>18.5</v>
      </c>
      <c r="I46357">
        <v>18.5</v>
      </c>
      <c r="J46357" s="1" t="s">
        <v>174</v>
      </c>
      <c r="K46357" s="1" t="s">
        <v>20</v>
      </c>
      <c r="L46357" s="1" t="s">
        <v>21</v>
      </c>
      <c r="M46357" s="1" t="s">
        <v>22</v>
      </c>
      <c r="N46357" s="1" t="s">
        <v>178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3">
        <v>0.6061805555555555</v>
      </c>
      <c r="H46358">
        <v>9.75</v>
      </c>
      <c r="I46358">
        <v>9.75</v>
      </c>
      <c r="J46358" s="1" t="s">
        <v>175</v>
      </c>
      <c r="K46358" s="1" t="s">
        <v>13</v>
      </c>
      <c r="L46358" s="1" t="s">
        <v>75</v>
      </c>
      <c r="M46358" s="1" t="s">
        <v>76</v>
      </c>
      <c r="N46358" s="1" t="s">
        <v>178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3">
        <v>0.6061805555555555</v>
      </c>
      <c r="H46359">
        <v>12</v>
      </c>
      <c r="I46359">
        <v>12</v>
      </c>
      <c r="J46359" s="1" t="s">
        <v>175</v>
      </c>
      <c r="K46359" s="1" t="s">
        <v>13</v>
      </c>
      <c r="L46359" s="1" t="s">
        <v>42</v>
      </c>
      <c r="M46359" s="1" t="s">
        <v>43</v>
      </c>
      <c r="N46359" s="1" t="s">
        <v>178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3">
        <v>0.61440972222222223</v>
      </c>
      <c r="H46360">
        <v>20.5</v>
      </c>
      <c r="I46360">
        <v>20.5</v>
      </c>
      <c r="J46360" s="1" t="s">
        <v>174</v>
      </c>
      <c r="K46360" s="1" t="s">
        <v>13</v>
      </c>
      <c r="L46360" s="1" t="s">
        <v>52</v>
      </c>
      <c r="M46360" s="1" t="s">
        <v>53</v>
      </c>
      <c r="N46360" s="1" t="s">
        <v>178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3">
        <v>0.61910879629629634</v>
      </c>
      <c r="H46361">
        <v>16.5</v>
      </c>
      <c r="I46361">
        <v>16.5</v>
      </c>
      <c r="J46361" s="1" t="s">
        <v>174</v>
      </c>
      <c r="K46361" s="1" t="s">
        <v>13</v>
      </c>
      <c r="L46361" s="1" t="s">
        <v>14</v>
      </c>
      <c r="M46361" s="1" t="s">
        <v>15</v>
      </c>
      <c r="N46361" s="1" t="s">
        <v>178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3">
        <v>0.61910879629629634</v>
      </c>
      <c r="H46362">
        <v>12.25</v>
      </c>
      <c r="I46362">
        <v>12.25</v>
      </c>
      <c r="J46362" s="1" t="s">
        <v>175</v>
      </c>
      <c r="K46362" s="1" t="s">
        <v>24</v>
      </c>
      <c r="L46362" s="1" t="s">
        <v>111</v>
      </c>
      <c r="M46362" s="1" t="s">
        <v>112</v>
      </c>
      <c r="N46362" s="1" t="s">
        <v>178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3">
        <v>0.61910879629629634</v>
      </c>
      <c r="H46363">
        <v>20.25</v>
      </c>
      <c r="I46363">
        <v>20.25</v>
      </c>
      <c r="J46363" s="1" t="s">
        <v>174</v>
      </c>
      <c r="K46363" s="1" t="s">
        <v>20</v>
      </c>
      <c r="L46363" s="1" t="s">
        <v>107</v>
      </c>
      <c r="M46363" s="1" t="s">
        <v>108</v>
      </c>
      <c r="N46363" s="1" t="s">
        <v>17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3">
        <v>0.62903935185185189</v>
      </c>
      <c r="H46364">
        <v>16.5</v>
      </c>
      <c r="I46364">
        <v>16.5</v>
      </c>
      <c r="J46364" s="1" t="s">
        <v>172</v>
      </c>
      <c r="K46364" s="1" t="s">
        <v>24</v>
      </c>
      <c r="L46364" s="1" t="s">
        <v>25</v>
      </c>
      <c r="M46364" s="1" t="s">
        <v>26</v>
      </c>
      <c r="N46364" s="1" t="s">
        <v>178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3">
        <v>0.62991898148148151</v>
      </c>
      <c r="H46365">
        <v>12.75</v>
      </c>
      <c r="I46365">
        <v>12.75</v>
      </c>
      <c r="J46365" s="1" t="s">
        <v>175</v>
      </c>
      <c r="K46365" s="1" t="s">
        <v>31</v>
      </c>
      <c r="L46365" s="1" t="s">
        <v>71</v>
      </c>
      <c r="M46365" s="1" t="s">
        <v>72</v>
      </c>
      <c r="N46365" s="1" t="s">
        <v>178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3">
        <v>0.62991898148148151</v>
      </c>
      <c r="H46366">
        <v>13.25</v>
      </c>
      <c r="I46366">
        <v>13.25</v>
      </c>
      <c r="J46366" s="1" t="s">
        <v>172</v>
      </c>
      <c r="K46366" s="1" t="s">
        <v>13</v>
      </c>
      <c r="L46366" s="1" t="s">
        <v>14</v>
      </c>
      <c r="M46366" s="1" t="s">
        <v>15</v>
      </c>
      <c r="N46366" s="1" t="s">
        <v>178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3">
        <v>0.63724537037037032</v>
      </c>
      <c r="H46367">
        <v>20.75</v>
      </c>
      <c r="I46367">
        <v>20.75</v>
      </c>
      <c r="J46367" s="1" t="s">
        <v>174</v>
      </c>
      <c r="K46367" s="1" t="s">
        <v>24</v>
      </c>
      <c r="L46367" s="1" t="s">
        <v>85</v>
      </c>
      <c r="M46367" s="1" t="s">
        <v>86</v>
      </c>
      <c r="N46367" s="1" t="s">
        <v>178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3">
        <v>0.63724537037037032</v>
      </c>
      <c r="H46368">
        <v>20.25</v>
      </c>
      <c r="I46368">
        <v>20.25</v>
      </c>
      <c r="J46368" s="1" t="s">
        <v>174</v>
      </c>
      <c r="K46368" s="1" t="s">
        <v>20</v>
      </c>
      <c r="L46368" s="1" t="s">
        <v>107</v>
      </c>
      <c r="M46368" s="1" t="s">
        <v>108</v>
      </c>
      <c r="N46368" s="1" t="s">
        <v>17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3">
        <v>0.63844907407407403</v>
      </c>
      <c r="H46369">
        <v>20.75</v>
      </c>
      <c r="I46369">
        <v>20.75</v>
      </c>
      <c r="J46369" s="1" t="s">
        <v>174</v>
      </c>
      <c r="K46369" s="1" t="s">
        <v>24</v>
      </c>
      <c r="L46369" s="1" t="s">
        <v>25</v>
      </c>
      <c r="M46369" s="1" t="s">
        <v>26</v>
      </c>
      <c r="N46369" s="1" t="s">
        <v>178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3">
        <v>0.63844907407407403</v>
      </c>
      <c r="H46370">
        <v>20.75</v>
      </c>
      <c r="I46370">
        <v>20.75</v>
      </c>
      <c r="J46370" s="1" t="s">
        <v>174</v>
      </c>
      <c r="K46370" s="1" t="s">
        <v>31</v>
      </c>
      <c r="L46370" s="1" t="s">
        <v>32</v>
      </c>
      <c r="M46370" s="1" t="s">
        <v>33</v>
      </c>
      <c r="N46370" s="1" t="s">
        <v>178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3">
        <v>0.66637731481481477</v>
      </c>
      <c r="H46371">
        <v>16</v>
      </c>
      <c r="I46371">
        <v>16</v>
      </c>
      <c r="J46371" s="1" t="s">
        <v>172</v>
      </c>
      <c r="K46371" s="1" t="s">
        <v>13</v>
      </c>
      <c r="L46371" s="1" t="s">
        <v>91</v>
      </c>
      <c r="M46371" s="1" t="s">
        <v>92</v>
      </c>
      <c r="N46371" s="1" t="s">
        <v>178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3">
        <v>0.68436342592592592</v>
      </c>
      <c r="H46372">
        <v>12</v>
      </c>
      <c r="I46372">
        <v>12</v>
      </c>
      <c r="J46372" s="1" t="s">
        <v>175</v>
      </c>
      <c r="K46372" s="1" t="s">
        <v>20</v>
      </c>
      <c r="L46372" s="1" t="s">
        <v>49</v>
      </c>
      <c r="M46372" s="1" t="s">
        <v>50</v>
      </c>
      <c r="N46372" s="1" t="s">
        <v>178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3">
        <v>0.68436342592592592</v>
      </c>
      <c r="H46373">
        <v>20.75</v>
      </c>
      <c r="I46373">
        <v>20.75</v>
      </c>
      <c r="J46373" s="1" t="s">
        <v>174</v>
      </c>
      <c r="K46373" s="1" t="s">
        <v>24</v>
      </c>
      <c r="L46373" s="1" t="s">
        <v>25</v>
      </c>
      <c r="M46373" s="1" t="s">
        <v>26</v>
      </c>
      <c r="N46373" s="1" t="s">
        <v>178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3">
        <v>0.68675925925925929</v>
      </c>
      <c r="H46374">
        <v>12</v>
      </c>
      <c r="I46374">
        <v>12</v>
      </c>
      <c r="J46374" s="1" t="s">
        <v>175</v>
      </c>
      <c r="K46374" s="1" t="s">
        <v>20</v>
      </c>
      <c r="L46374" s="1" t="s">
        <v>101</v>
      </c>
      <c r="M46374" s="1" t="s">
        <v>102</v>
      </c>
      <c r="N46374" s="1" t="s">
        <v>178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3">
        <v>0.68675925925925929</v>
      </c>
      <c r="H46375">
        <v>20.75</v>
      </c>
      <c r="I46375">
        <v>20.75</v>
      </c>
      <c r="J46375" s="1" t="s">
        <v>174</v>
      </c>
      <c r="K46375" s="1" t="s">
        <v>24</v>
      </c>
      <c r="L46375" s="1" t="s">
        <v>36</v>
      </c>
      <c r="M46375" s="1" t="s">
        <v>37</v>
      </c>
      <c r="N46375" s="1" t="s">
        <v>178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3">
        <v>0.69209490740740742</v>
      </c>
      <c r="H46376">
        <v>16.75</v>
      </c>
      <c r="I46376">
        <v>16.75</v>
      </c>
      <c r="J46376" s="1" t="s">
        <v>172</v>
      </c>
      <c r="K46376" s="1" t="s">
        <v>31</v>
      </c>
      <c r="L46376" s="1" t="s">
        <v>39</v>
      </c>
      <c r="M46376" s="1" t="s">
        <v>40</v>
      </c>
      <c r="N46376" s="1" t="s">
        <v>178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3">
        <v>0.69209490740740742</v>
      </c>
      <c r="H46377">
        <v>20.5</v>
      </c>
      <c r="I46377">
        <v>20.5</v>
      </c>
      <c r="J46377" s="1" t="s">
        <v>174</v>
      </c>
      <c r="K46377" s="1" t="s">
        <v>13</v>
      </c>
      <c r="L46377" s="1" t="s">
        <v>91</v>
      </c>
      <c r="M46377" s="1" t="s">
        <v>92</v>
      </c>
      <c r="N46377" s="1" t="s">
        <v>178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3">
        <v>0.69209490740740742</v>
      </c>
      <c r="H46378">
        <v>16.5</v>
      </c>
      <c r="I46378">
        <v>16.5</v>
      </c>
      <c r="J46378" s="1" t="s">
        <v>172</v>
      </c>
      <c r="K46378" s="1" t="s">
        <v>20</v>
      </c>
      <c r="L46378" s="1" t="s">
        <v>60</v>
      </c>
      <c r="M46378" s="1" t="s">
        <v>61</v>
      </c>
      <c r="N46378" s="1" t="s">
        <v>178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3">
        <v>0.69403935185185184</v>
      </c>
      <c r="H46379">
        <v>13.25</v>
      </c>
      <c r="I46379">
        <v>13.25</v>
      </c>
      <c r="J46379" s="1" t="s">
        <v>172</v>
      </c>
      <c r="K46379" s="1" t="s">
        <v>13</v>
      </c>
      <c r="L46379" s="1" t="s">
        <v>14</v>
      </c>
      <c r="M46379" s="1" t="s">
        <v>15</v>
      </c>
      <c r="N46379" s="1" t="s">
        <v>178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3">
        <v>0.69403935185185184</v>
      </c>
      <c r="H46380">
        <v>10.5</v>
      </c>
      <c r="I46380">
        <v>10.5</v>
      </c>
      <c r="J46380" s="1" t="s">
        <v>175</v>
      </c>
      <c r="K46380" s="1" t="s">
        <v>13</v>
      </c>
      <c r="L46380" s="1" t="s">
        <v>14</v>
      </c>
      <c r="M46380" s="1" t="s">
        <v>15</v>
      </c>
      <c r="N46380" s="1" t="s">
        <v>178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3">
        <v>0.7059375</v>
      </c>
      <c r="H46381">
        <v>16.75</v>
      </c>
      <c r="I46381">
        <v>16.75</v>
      </c>
      <c r="J46381" s="1" t="s">
        <v>172</v>
      </c>
      <c r="K46381" s="1" t="s">
        <v>31</v>
      </c>
      <c r="L46381" s="1" t="s">
        <v>121</v>
      </c>
      <c r="M46381" s="1" t="s">
        <v>122</v>
      </c>
      <c r="N46381" s="1" t="s">
        <v>178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3">
        <v>0.7059375</v>
      </c>
      <c r="H46382">
        <v>13.25</v>
      </c>
      <c r="I46382">
        <v>13.25</v>
      </c>
      <c r="J46382" s="1" t="s">
        <v>172</v>
      </c>
      <c r="K46382" s="1" t="s">
        <v>13</v>
      </c>
      <c r="L46382" s="1" t="s">
        <v>14</v>
      </c>
      <c r="M46382" s="1" t="s">
        <v>15</v>
      </c>
      <c r="N46382" s="1" t="s">
        <v>178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3">
        <v>0.7059375</v>
      </c>
      <c r="H46383">
        <v>12.5</v>
      </c>
      <c r="I46383">
        <v>12.5</v>
      </c>
      <c r="J46383" s="1" t="s">
        <v>175</v>
      </c>
      <c r="K46383" s="1" t="s">
        <v>24</v>
      </c>
      <c r="L46383" s="1" t="s">
        <v>45</v>
      </c>
      <c r="M46383" s="1" t="s">
        <v>46</v>
      </c>
      <c r="N46383" s="1" t="s">
        <v>178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3">
        <v>0.71377314814814818</v>
      </c>
      <c r="H46384">
        <v>16.75</v>
      </c>
      <c r="I46384">
        <v>16.75</v>
      </c>
      <c r="J46384" s="1" t="s">
        <v>172</v>
      </c>
      <c r="K46384" s="1" t="s">
        <v>31</v>
      </c>
      <c r="L46384" s="1" t="s">
        <v>39</v>
      </c>
      <c r="M46384" s="1" t="s">
        <v>40</v>
      </c>
      <c r="N46384" s="1" t="s">
        <v>178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3">
        <v>0.71377314814814818</v>
      </c>
      <c r="H46385">
        <v>16.5</v>
      </c>
      <c r="I46385">
        <v>16.5</v>
      </c>
      <c r="J46385" s="1" t="s">
        <v>172</v>
      </c>
      <c r="K46385" s="1" t="s">
        <v>20</v>
      </c>
      <c r="L46385" s="1" t="s">
        <v>60</v>
      </c>
      <c r="M46385" s="1" t="s">
        <v>61</v>
      </c>
      <c r="N46385" s="1" t="s">
        <v>178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3">
        <v>0.72869212962962959</v>
      </c>
      <c r="H46386">
        <v>16.5</v>
      </c>
      <c r="I46386">
        <v>16.5</v>
      </c>
      <c r="J46386" s="1" t="s">
        <v>172</v>
      </c>
      <c r="K46386" s="1" t="s">
        <v>24</v>
      </c>
      <c r="L46386" s="1" t="s">
        <v>45</v>
      </c>
      <c r="M46386" s="1" t="s">
        <v>46</v>
      </c>
      <c r="N46386" s="1" t="s">
        <v>178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3">
        <v>0.74203703703703705</v>
      </c>
      <c r="H46387">
        <v>12.5</v>
      </c>
      <c r="I46387">
        <v>12.5</v>
      </c>
      <c r="J46387" s="1" t="s">
        <v>172</v>
      </c>
      <c r="K46387" s="1" t="s">
        <v>13</v>
      </c>
      <c r="L46387" s="1" t="s">
        <v>75</v>
      </c>
      <c r="M46387" s="1" t="s">
        <v>76</v>
      </c>
      <c r="N46387" s="1" t="s">
        <v>178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3">
        <v>0.74203703703703705</v>
      </c>
      <c r="H46388">
        <v>9.75</v>
      </c>
      <c r="I46388">
        <v>9.75</v>
      </c>
      <c r="J46388" s="1" t="s">
        <v>175</v>
      </c>
      <c r="K46388" s="1" t="s">
        <v>13</v>
      </c>
      <c r="L46388" s="1" t="s">
        <v>75</v>
      </c>
      <c r="M46388" s="1" t="s">
        <v>76</v>
      </c>
      <c r="N46388" s="1" t="s">
        <v>178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3">
        <v>0.74540509259259258</v>
      </c>
      <c r="H46389">
        <v>16.75</v>
      </c>
      <c r="I46389">
        <v>16.75</v>
      </c>
      <c r="J46389" s="1" t="s">
        <v>172</v>
      </c>
      <c r="K46389" s="1" t="s">
        <v>20</v>
      </c>
      <c r="L46389" s="1" t="s">
        <v>98</v>
      </c>
      <c r="M46389" s="1" t="s">
        <v>99</v>
      </c>
      <c r="N46389" s="1" t="s">
        <v>17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3">
        <v>0.74540509259259258</v>
      </c>
      <c r="H46390">
        <v>12</v>
      </c>
      <c r="I46390">
        <v>12</v>
      </c>
      <c r="J46390" s="1" t="s">
        <v>175</v>
      </c>
      <c r="K46390" s="1" t="s">
        <v>13</v>
      </c>
      <c r="L46390" s="1" t="s">
        <v>91</v>
      </c>
      <c r="M46390" s="1" t="s">
        <v>92</v>
      </c>
      <c r="N46390" s="1" t="s">
        <v>178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3">
        <v>0.74540509259259258</v>
      </c>
      <c r="H46391">
        <v>12.5</v>
      </c>
      <c r="I46391">
        <v>12.5</v>
      </c>
      <c r="J46391" s="1" t="s">
        <v>175</v>
      </c>
      <c r="K46391" s="1" t="s">
        <v>24</v>
      </c>
      <c r="L46391" s="1" t="s">
        <v>104</v>
      </c>
      <c r="M46391" s="1" t="s">
        <v>105</v>
      </c>
      <c r="N46391" s="1" t="s">
        <v>178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3">
        <v>0.74540509259259258</v>
      </c>
      <c r="H46392">
        <v>16.5</v>
      </c>
      <c r="I46392">
        <v>16.5</v>
      </c>
      <c r="J46392" s="1" t="s">
        <v>172</v>
      </c>
      <c r="K46392" s="1" t="s">
        <v>24</v>
      </c>
      <c r="L46392" s="1" t="s">
        <v>57</v>
      </c>
      <c r="M46392" s="1" t="s">
        <v>58</v>
      </c>
      <c r="N46392" s="1" t="s">
        <v>17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3">
        <v>0.75635416666666666</v>
      </c>
      <c r="H46393">
        <v>11</v>
      </c>
      <c r="I46393">
        <v>11</v>
      </c>
      <c r="J46393" s="1" t="s">
        <v>175</v>
      </c>
      <c r="K46393" s="1" t="s">
        <v>13</v>
      </c>
      <c r="L46393" s="1" t="s">
        <v>127</v>
      </c>
      <c r="M46393" s="1" t="s">
        <v>128</v>
      </c>
      <c r="N46393" s="1" t="s">
        <v>17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3">
        <v>0.76818287037037036</v>
      </c>
      <c r="H46394">
        <v>16</v>
      </c>
      <c r="I46394">
        <v>16</v>
      </c>
      <c r="J46394" s="1" t="s">
        <v>172</v>
      </c>
      <c r="K46394" s="1" t="s">
        <v>13</v>
      </c>
      <c r="L46394" s="1" t="s">
        <v>52</v>
      </c>
      <c r="M46394" s="1" t="s">
        <v>53</v>
      </c>
      <c r="N46394" s="1" t="s">
        <v>178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3">
        <v>0.76818287037037036</v>
      </c>
      <c r="H46395">
        <v>12.5</v>
      </c>
      <c r="I46395">
        <v>12.5</v>
      </c>
      <c r="J46395" s="1" t="s">
        <v>175</v>
      </c>
      <c r="K46395" s="1" t="s">
        <v>24</v>
      </c>
      <c r="L46395" s="1" t="s">
        <v>57</v>
      </c>
      <c r="M46395" s="1" t="s">
        <v>58</v>
      </c>
      <c r="N46395" s="1" t="s">
        <v>17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3">
        <v>0.7713888888888889</v>
      </c>
      <c r="H46396">
        <v>12</v>
      </c>
      <c r="I46396">
        <v>12</v>
      </c>
      <c r="J46396" s="1" t="s">
        <v>175</v>
      </c>
      <c r="K46396" s="1" t="s">
        <v>13</v>
      </c>
      <c r="L46396" s="1" t="s">
        <v>82</v>
      </c>
      <c r="M46396" s="1" t="s">
        <v>83</v>
      </c>
      <c r="N46396" s="1" t="s">
        <v>178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3">
        <v>0.7713888888888889</v>
      </c>
      <c r="H46397">
        <v>9.75</v>
      </c>
      <c r="I46397">
        <v>9.75</v>
      </c>
      <c r="J46397" s="1" t="s">
        <v>175</v>
      </c>
      <c r="K46397" s="1" t="s">
        <v>13</v>
      </c>
      <c r="L46397" s="1" t="s">
        <v>75</v>
      </c>
      <c r="M46397" s="1" t="s">
        <v>76</v>
      </c>
      <c r="N46397" s="1" t="s">
        <v>178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3">
        <v>0.77311342592592591</v>
      </c>
      <c r="H46398">
        <v>10.5</v>
      </c>
      <c r="I46398">
        <v>10.5</v>
      </c>
      <c r="J46398" s="1" t="s">
        <v>175</v>
      </c>
      <c r="K46398" s="1" t="s">
        <v>13</v>
      </c>
      <c r="L46398" s="1" t="s">
        <v>14</v>
      </c>
      <c r="M46398" s="1" t="s">
        <v>15</v>
      </c>
      <c r="N46398" s="1" t="s">
        <v>178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3">
        <v>0.77311342592592591</v>
      </c>
      <c r="H46399">
        <v>15.25</v>
      </c>
      <c r="I46399">
        <v>15.25</v>
      </c>
      <c r="J46399" s="1" t="s">
        <v>174</v>
      </c>
      <c r="K46399" s="1" t="s">
        <v>13</v>
      </c>
      <c r="L46399" s="1" t="s">
        <v>75</v>
      </c>
      <c r="M46399" s="1" t="s">
        <v>76</v>
      </c>
      <c r="N46399" s="1" t="s">
        <v>178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3">
        <v>0.77311342592592591</v>
      </c>
      <c r="H46400">
        <v>12.5</v>
      </c>
      <c r="I46400">
        <v>12.5</v>
      </c>
      <c r="J46400" s="1" t="s">
        <v>175</v>
      </c>
      <c r="K46400" s="1" t="s">
        <v>24</v>
      </c>
      <c r="L46400" s="1" t="s">
        <v>36</v>
      </c>
      <c r="M46400" s="1" t="s">
        <v>37</v>
      </c>
      <c r="N46400" s="1" t="s">
        <v>178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3">
        <v>0.77311342592592591</v>
      </c>
      <c r="H46401">
        <v>12</v>
      </c>
      <c r="I46401">
        <v>12</v>
      </c>
      <c r="J46401" s="1" t="s">
        <v>175</v>
      </c>
      <c r="K46401" s="1" t="s">
        <v>13</v>
      </c>
      <c r="L46401" s="1" t="s">
        <v>42</v>
      </c>
      <c r="M46401" s="1" t="s">
        <v>43</v>
      </c>
      <c r="N46401" s="1" t="s">
        <v>178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3">
        <v>0.77451388888888884</v>
      </c>
      <c r="H46402">
        <v>12.75</v>
      </c>
      <c r="I46402">
        <v>12.75</v>
      </c>
      <c r="J46402" s="1" t="s">
        <v>175</v>
      </c>
      <c r="K46402" s="1" t="s">
        <v>31</v>
      </c>
      <c r="L46402" s="1" t="s">
        <v>79</v>
      </c>
      <c r="M46402" s="1" t="s">
        <v>80</v>
      </c>
      <c r="N46402" s="1" t="s">
        <v>178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3">
        <v>0.77451388888888884</v>
      </c>
      <c r="H46403">
        <v>12.75</v>
      </c>
      <c r="I46403">
        <v>12.75</v>
      </c>
      <c r="J46403" s="1" t="s">
        <v>175</v>
      </c>
      <c r="K46403" s="1" t="s">
        <v>20</v>
      </c>
      <c r="L46403" s="1" t="s">
        <v>98</v>
      </c>
      <c r="M46403" s="1" t="s">
        <v>99</v>
      </c>
      <c r="N46403" s="1" t="s">
        <v>17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3">
        <v>0.77451388888888884</v>
      </c>
      <c r="H46404">
        <v>12.75</v>
      </c>
      <c r="I46404">
        <v>12.75</v>
      </c>
      <c r="J46404" s="1" t="s">
        <v>175</v>
      </c>
      <c r="K46404" s="1" t="s">
        <v>31</v>
      </c>
      <c r="L46404" s="1" t="s">
        <v>32</v>
      </c>
      <c r="M46404" s="1" t="s">
        <v>33</v>
      </c>
      <c r="N46404" s="1" t="s">
        <v>178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3">
        <v>0.79421296296296295</v>
      </c>
      <c r="H46405">
        <v>20.25</v>
      </c>
      <c r="I46405">
        <v>20.25</v>
      </c>
      <c r="J46405" s="1" t="s">
        <v>174</v>
      </c>
      <c r="K46405" s="1" t="s">
        <v>20</v>
      </c>
      <c r="L46405" s="1" t="s">
        <v>28</v>
      </c>
      <c r="M46405" s="1" t="s">
        <v>29</v>
      </c>
      <c r="N46405" s="1" t="s">
        <v>17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3">
        <v>0.79421296296296295</v>
      </c>
      <c r="H46406">
        <v>20.75</v>
      </c>
      <c r="I46406">
        <v>20.75</v>
      </c>
      <c r="J46406" s="1" t="s">
        <v>174</v>
      </c>
      <c r="K46406" s="1" t="s">
        <v>24</v>
      </c>
      <c r="L46406" s="1" t="s">
        <v>104</v>
      </c>
      <c r="M46406" s="1" t="s">
        <v>105</v>
      </c>
      <c r="N46406" s="1" t="s">
        <v>178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3">
        <v>0.79421296296296295</v>
      </c>
      <c r="H46407">
        <v>16</v>
      </c>
      <c r="I46407">
        <v>16</v>
      </c>
      <c r="J46407" s="1" t="s">
        <v>172</v>
      </c>
      <c r="K46407" s="1" t="s">
        <v>20</v>
      </c>
      <c r="L46407" s="1" t="s">
        <v>63</v>
      </c>
      <c r="M46407" s="1" t="s">
        <v>64</v>
      </c>
      <c r="N46407" s="1" t="s">
        <v>178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3">
        <v>0.79421296296296295</v>
      </c>
      <c r="H46408">
        <v>12</v>
      </c>
      <c r="I46408">
        <v>12</v>
      </c>
      <c r="J46408" s="1" t="s">
        <v>175</v>
      </c>
      <c r="K46408" s="1" t="s">
        <v>20</v>
      </c>
      <c r="L46408" s="1" t="s">
        <v>63</v>
      </c>
      <c r="M46408" s="1" t="s">
        <v>64</v>
      </c>
      <c r="N46408" s="1" t="s">
        <v>178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3">
        <v>0.80671296296296291</v>
      </c>
      <c r="H46409">
        <v>16</v>
      </c>
      <c r="I46409">
        <v>16</v>
      </c>
      <c r="J46409" s="1" t="s">
        <v>172</v>
      </c>
      <c r="K46409" s="1" t="s">
        <v>13</v>
      </c>
      <c r="L46409" s="1" t="s">
        <v>17</v>
      </c>
      <c r="M46409" s="1" t="s">
        <v>18</v>
      </c>
      <c r="N46409" s="1" t="s">
        <v>17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3">
        <v>0.80671296296296291</v>
      </c>
      <c r="H46410">
        <v>12.5</v>
      </c>
      <c r="I46410">
        <v>12.5</v>
      </c>
      <c r="J46410" s="1" t="s">
        <v>175</v>
      </c>
      <c r="K46410" s="1" t="s">
        <v>20</v>
      </c>
      <c r="L46410" s="1" t="s">
        <v>60</v>
      </c>
      <c r="M46410" s="1" t="s">
        <v>61</v>
      </c>
      <c r="N46410" s="1" t="s">
        <v>178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3">
        <v>0.80671296296296291</v>
      </c>
      <c r="H46411">
        <v>12.5</v>
      </c>
      <c r="I46411">
        <v>12.5</v>
      </c>
      <c r="J46411" s="1" t="s">
        <v>175</v>
      </c>
      <c r="K46411" s="1" t="s">
        <v>24</v>
      </c>
      <c r="L46411" s="1" t="s">
        <v>45</v>
      </c>
      <c r="M46411" s="1" t="s">
        <v>46</v>
      </c>
      <c r="N46411" s="1" t="s">
        <v>178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3">
        <v>0.81798611111111108</v>
      </c>
      <c r="H46412">
        <v>18.5</v>
      </c>
      <c r="I46412">
        <v>18.5</v>
      </c>
      <c r="J46412" s="1" t="s">
        <v>174</v>
      </c>
      <c r="K46412" s="1" t="s">
        <v>20</v>
      </c>
      <c r="L46412" s="1" t="s">
        <v>21</v>
      </c>
      <c r="M46412" s="1" t="s">
        <v>22</v>
      </c>
      <c r="N46412" s="1" t="s">
        <v>178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3">
        <v>0.82902777777777781</v>
      </c>
      <c r="H46413">
        <v>18.5</v>
      </c>
      <c r="I46413">
        <v>18.5</v>
      </c>
      <c r="J46413" s="1" t="s">
        <v>174</v>
      </c>
      <c r="K46413" s="1" t="s">
        <v>20</v>
      </c>
      <c r="L46413" s="1" t="s">
        <v>21</v>
      </c>
      <c r="M46413" s="1" t="s">
        <v>22</v>
      </c>
      <c r="N46413" s="1" t="s">
        <v>178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3">
        <v>0.82902777777777781</v>
      </c>
      <c r="H46414">
        <v>20.75</v>
      </c>
      <c r="I46414">
        <v>20.75</v>
      </c>
      <c r="J46414" s="1" t="s">
        <v>174</v>
      </c>
      <c r="K46414" s="1" t="s">
        <v>24</v>
      </c>
      <c r="L46414" s="1" t="s">
        <v>104</v>
      </c>
      <c r="M46414" s="1" t="s">
        <v>105</v>
      </c>
      <c r="N46414" s="1" t="s">
        <v>178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3">
        <v>0.82965277777777779</v>
      </c>
      <c r="H46415">
        <v>18.5</v>
      </c>
      <c r="I46415">
        <v>18.5</v>
      </c>
      <c r="J46415" s="1" t="s">
        <v>174</v>
      </c>
      <c r="K46415" s="1" t="s">
        <v>20</v>
      </c>
      <c r="L46415" s="1" t="s">
        <v>21</v>
      </c>
      <c r="M46415" s="1" t="s">
        <v>22</v>
      </c>
      <c r="N46415" s="1" t="s">
        <v>178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3">
        <v>0.82965277777777779</v>
      </c>
      <c r="H46416">
        <v>17.5</v>
      </c>
      <c r="I46416">
        <v>17.5</v>
      </c>
      <c r="J46416" s="1" t="s">
        <v>174</v>
      </c>
      <c r="K46416" s="1" t="s">
        <v>13</v>
      </c>
      <c r="L46416" s="1" t="s">
        <v>127</v>
      </c>
      <c r="M46416" s="1" t="s">
        <v>128</v>
      </c>
      <c r="N46416" s="1" t="s">
        <v>17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3">
        <v>0.83134259259259258</v>
      </c>
      <c r="H46417">
        <v>17.5</v>
      </c>
      <c r="I46417">
        <v>17.5</v>
      </c>
      <c r="J46417" s="1" t="s">
        <v>174</v>
      </c>
      <c r="K46417" s="1" t="s">
        <v>13</v>
      </c>
      <c r="L46417" s="1" t="s">
        <v>127</v>
      </c>
      <c r="M46417" s="1" t="s">
        <v>128</v>
      </c>
      <c r="N46417" s="1" t="s">
        <v>17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3">
        <v>0.85140046296296301</v>
      </c>
      <c r="H46418">
        <v>16</v>
      </c>
      <c r="I46418">
        <v>16</v>
      </c>
      <c r="J46418" s="1" t="s">
        <v>172</v>
      </c>
      <c r="K46418" s="1" t="s">
        <v>20</v>
      </c>
      <c r="L46418" s="1" t="s">
        <v>63</v>
      </c>
      <c r="M46418" s="1" t="s">
        <v>64</v>
      </c>
      <c r="N46418" s="1" t="s">
        <v>178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3">
        <v>0.85354166666666664</v>
      </c>
      <c r="H46419">
        <v>20.75</v>
      </c>
      <c r="I46419">
        <v>20.75</v>
      </c>
      <c r="J46419" s="1" t="s">
        <v>174</v>
      </c>
      <c r="K46419" s="1" t="s">
        <v>31</v>
      </c>
      <c r="L46419" s="1" t="s">
        <v>32</v>
      </c>
      <c r="M46419" s="1" t="s">
        <v>33</v>
      </c>
      <c r="N46419" s="1" t="s">
        <v>178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3">
        <v>0.85354166666666664</v>
      </c>
      <c r="H46420">
        <v>16.75</v>
      </c>
      <c r="I46420">
        <v>16.75</v>
      </c>
      <c r="J46420" s="1" t="s">
        <v>172</v>
      </c>
      <c r="K46420" s="1" t="s">
        <v>31</v>
      </c>
      <c r="L46420" s="1" t="s">
        <v>32</v>
      </c>
      <c r="M46420" s="1" t="s">
        <v>33</v>
      </c>
      <c r="N46420" s="1" t="s">
        <v>178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3">
        <v>0.85368055555555555</v>
      </c>
      <c r="H46421">
        <v>12</v>
      </c>
      <c r="I46421">
        <v>24</v>
      </c>
      <c r="J46421" s="1" t="s">
        <v>175</v>
      </c>
      <c r="K46421" s="1" t="s">
        <v>13</v>
      </c>
      <c r="L46421" s="1" t="s">
        <v>82</v>
      </c>
      <c r="M46421" s="1" t="s">
        <v>83</v>
      </c>
      <c r="N46421" s="1" t="s">
        <v>178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3">
        <v>0.85368055555555555</v>
      </c>
      <c r="H46422">
        <v>16</v>
      </c>
      <c r="I46422">
        <v>16</v>
      </c>
      <c r="J46422" s="1" t="s">
        <v>172</v>
      </c>
      <c r="K46422" s="1" t="s">
        <v>13</v>
      </c>
      <c r="L46422" s="1" t="s">
        <v>17</v>
      </c>
      <c r="M46422" s="1" t="s">
        <v>18</v>
      </c>
      <c r="N46422" s="1" t="s">
        <v>17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3">
        <v>0.85368055555555555</v>
      </c>
      <c r="H46423">
        <v>12.5</v>
      </c>
      <c r="I46423">
        <v>12.5</v>
      </c>
      <c r="J46423" s="1" t="s">
        <v>175</v>
      </c>
      <c r="K46423" s="1" t="s">
        <v>24</v>
      </c>
      <c r="L46423" s="1" t="s">
        <v>45</v>
      </c>
      <c r="M46423" s="1" t="s">
        <v>46</v>
      </c>
      <c r="N46423" s="1" t="s">
        <v>178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3">
        <v>0.85479166666666662</v>
      </c>
      <c r="H46424">
        <v>20.75</v>
      </c>
      <c r="I46424">
        <v>20.75</v>
      </c>
      <c r="J46424" s="1" t="s">
        <v>174</v>
      </c>
      <c r="K46424" s="1" t="s">
        <v>31</v>
      </c>
      <c r="L46424" s="1" t="s">
        <v>32</v>
      </c>
      <c r="M46424" s="1" t="s">
        <v>33</v>
      </c>
      <c r="N46424" s="1" t="s">
        <v>178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3">
        <v>0.85628472222222218</v>
      </c>
      <c r="H46425">
        <v>20.75</v>
      </c>
      <c r="I46425">
        <v>20.75</v>
      </c>
      <c r="J46425" s="1" t="s">
        <v>174</v>
      </c>
      <c r="K46425" s="1" t="s">
        <v>31</v>
      </c>
      <c r="L46425" s="1" t="s">
        <v>71</v>
      </c>
      <c r="M46425" s="1" t="s">
        <v>72</v>
      </c>
      <c r="N46425" s="1" t="s">
        <v>178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3">
        <v>0.85628472222222218</v>
      </c>
      <c r="H46426">
        <v>12.25</v>
      </c>
      <c r="I46426">
        <v>12.25</v>
      </c>
      <c r="J46426" s="1" t="s">
        <v>175</v>
      </c>
      <c r="K46426" s="1" t="s">
        <v>24</v>
      </c>
      <c r="L46426" s="1" t="s">
        <v>111</v>
      </c>
      <c r="M46426" s="1" t="s">
        <v>112</v>
      </c>
      <c r="N46426" s="1" t="s">
        <v>178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3">
        <v>0.85628472222222218</v>
      </c>
      <c r="H46427">
        <v>16.5</v>
      </c>
      <c r="I46427">
        <v>16.5</v>
      </c>
      <c r="J46427" s="1" t="s">
        <v>172</v>
      </c>
      <c r="K46427" s="1" t="s">
        <v>24</v>
      </c>
      <c r="L46427" s="1" t="s">
        <v>45</v>
      </c>
      <c r="M46427" s="1" t="s">
        <v>46</v>
      </c>
      <c r="N46427" s="1" t="s">
        <v>178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3">
        <v>0.86059027777777775</v>
      </c>
      <c r="H46428">
        <v>12</v>
      </c>
      <c r="I46428">
        <v>12</v>
      </c>
      <c r="J46428" s="1" t="s">
        <v>175</v>
      </c>
      <c r="K46428" s="1" t="s">
        <v>13</v>
      </c>
      <c r="L46428" s="1" t="s">
        <v>82</v>
      </c>
      <c r="M46428" s="1" t="s">
        <v>83</v>
      </c>
      <c r="N46428" s="1" t="s">
        <v>178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3">
        <v>0.87452546296296296</v>
      </c>
      <c r="H46429">
        <v>12.5</v>
      </c>
      <c r="I46429">
        <v>12.5</v>
      </c>
      <c r="J46429" s="1" t="s">
        <v>172</v>
      </c>
      <c r="K46429" s="1" t="s">
        <v>13</v>
      </c>
      <c r="L46429" s="1" t="s">
        <v>75</v>
      </c>
      <c r="M46429" s="1" t="s">
        <v>76</v>
      </c>
      <c r="N46429" s="1" t="s">
        <v>178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3">
        <v>0.87452546296296296</v>
      </c>
      <c r="H46430">
        <v>16</v>
      </c>
      <c r="I46430">
        <v>16</v>
      </c>
      <c r="J46430" s="1" t="s">
        <v>172</v>
      </c>
      <c r="K46430" s="1" t="s">
        <v>20</v>
      </c>
      <c r="L46430" s="1" t="s">
        <v>63</v>
      </c>
      <c r="M46430" s="1" t="s">
        <v>64</v>
      </c>
      <c r="N46430" s="1" t="s">
        <v>178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3">
        <v>0.87991898148148151</v>
      </c>
      <c r="H46431">
        <v>12.25</v>
      </c>
      <c r="I46431">
        <v>24.5</v>
      </c>
      <c r="J46431" s="1" t="s">
        <v>175</v>
      </c>
      <c r="K46431" s="1" t="s">
        <v>24</v>
      </c>
      <c r="L46431" s="1" t="s">
        <v>111</v>
      </c>
      <c r="M46431" s="1" t="s">
        <v>112</v>
      </c>
      <c r="N46431" s="1" t="s">
        <v>178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3">
        <v>0.88196759259259261</v>
      </c>
      <c r="H46432">
        <v>12.75</v>
      </c>
      <c r="I46432">
        <v>12.75</v>
      </c>
      <c r="J46432" s="1" t="s">
        <v>175</v>
      </c>
      <c r="K46432" s="1" t="s">
        <v>31</v>
      </c>
      <c r="L46432" s="1" t="s">
        <v>79</v>
      </c>
      <c r="M46432" s="1" t="s">
        <v>80</v>
      </c>
      <c r="N46432" s="1" t="s">
        <v>178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3">
        <v>0.88196759259259261</v>
      </c>
      <c r="H46433">
        <v>20.75</v>
      </c>
      <c r="I46433">
        <v>20.75</v>
      </c>
      <c r="J46433" s="1" t="s">
        <v>174</v>
      </c>
      <c r="K46433" s="1" t="s">
        <v>24</v>
      </c>
      <c r="L46433" s="1" t="s">
        <v>45</v>
      </c>
      <c r="M46433" s="1" t="s">
        <v>46</v>
      </c>
      <c r="N46433" s="1" t="s">
        <v>178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3">
        <v>0.8962268518518518</v>
      </c>
      <c r="H46434">
        <v>20.75</v>
      </c>
      <c r="I46434">
        <v>20.75</v>
      </c>
      <c r="J46434" s="1" t="s">
        <v>174</v>
      </c>
      <c r="K46434" s="1" t="s">
        <v>31</v>
      </c>
      <c r="L46434" s="1" t="s">
        <v>71</v>
      </c>
      <c r="M46434" s="1" t="s">
        <v>72</v>
      </c>
      <c r="N46434" s="1" t="s">
        <v>178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3">
        <v>0.8962268518518518</v>
      </c>
      <c r="H46435">
        <v>12.5</v>
      </c>
      <c r="I46435">
        <v>12.5</v>
      </c>
      <c r="J46435" s="1" t="s">
        <v>175</v>
      </c>
      <c r="K46435" s="1" t="s">
        <v>24</v>
      </c>
      <c r="L46435" s="1" t="s">
        <v>25</v>
      </c>
      <c r="M46435" s="1" t="s">
        <v>26</v>
      </c>
      <c r="N46435" s="1" t="s">
        <v>178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3">
        <v>0.8962268518518518</v>
      </c>
      <c r="H46436">
        <v>12.75</v>
      </c>
      <c r="I46436">
        <v>12.75</v>
      </c>
      <c r="J46436" s="1" t="s">
        <v>175</v>
      </c>
      <c r="K46436" s="1" t="s">
        <v>20</v>
      </c>
      <c r="L46436" s="1" t="s">
        <v>98</v>
      </c>
      <c r="M46436" s="1" t="s">
        <v>99</v>
      </c>
      <c r="N46436" s="1" t="s">
        <v>17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3">
        <v>0.8962268518518518</v>
      </c>
      <c r="H46437">
        <v>17.5</v>
      </c>
      <c r="I46437">
        <v>17.5</v>
      </c>
      <c r="J46437" s="1" t="s">
        <v>174</v>
      </c>
      <c r="K46437" s="1" t="s">
        <v>13</v>
      </c>
      <c r="L46437" s="1" t="s">
        <v>127</v>
      </c>
      <c r="M46437" s="1" t="s">
        <v>128</v>
      </c>
      <c r="N46437" s="1" t="s">
        <v>17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3">
        <v>0.89773148148148152</v>
      </c>
      <c r="H46438">
        <v>16.75</v>
      </c>
      <c r="I46438">
        <v>16.75</v>
      </c>
      <c r="J46438" s="1" t="s">
        <v>172</v>
      </c>
      <c r="K46438" s="1" t="s">
        <v>31</v>
      </c>
      <c r="L46438" s="1" t="s">
        <v>32</v>
      </c>
      <c r="M46438" s="1" t="s">
        <v>33</v>
      </c>
      <c r="N46438" s="1" t="s">
        <v>178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3">
        <v>0.94958333333333333</v>
      </c>
      <c r="H46439">
        <v>12.75</v>
      </c>
      <c r="I46439">
        <v>12.75</v>
      </c>
      <c r="J46439" s="1" t="s">
        <v>175</v>
      </c>
      <c r="K46439" s="1" t="s">
        <v>31</v>
      </c>
      <c r="L46439" s="1" t="s">
        <v>39</v>
      </c>
      <c r="M46439" s="1" t="s">
        <v>40</v>
      </c>
      <c r="N46439" s="1" t="s">
        <v>178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3">
        <v>0.94958333333333333</v>
      </c>
      <c r="H46440">
        <v>20.5</v>
      </c>
      <c r="I46440">
        <v>20.5</v>
      </c>
      <c r="J46440" s="1" t="s">
        <v>174</v>
      </c>
      <c r="K46440" s="1" t="s">
        <v>13</v>
      </c>
      <c r="L46440" s="1" t="s">
        <v>52</v>
      </c>
      <c r="M46440" s="1" t="s">
        <v>53</v>
      </c>
      <c r="N46440" s="1" t="s">
        <v>178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3">
        <v>0.94958333333333333</v>
      </c>
      <c r="H46441">
        <v>12.5</v>
      </c>
      <c r="I46441">
        <v>12.5</v>
      </c>
      <c r="J46441" s="1" t="s">
        <v>175</v>
      </c>
      <c r="K46441" s="1" t="s">
        <v>24</v>
      </c>
      <c r="L46441" s="1" t="s">
        <v>57</v>
      </c>
      <c r="M46441" s="1" t="s">
        <v>58</v>
      </c>
      <c r="N46441" s="1" t="s">
        <v>17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3">
        <v>0.94958333333333333</v>
      </c>
      <c r="H46442">
        <v>20.75</v>
      </c>
      <c r="I46442">
        <v>20.75</v>
      </c>
      <c r="J46442" s="1" t="s">
        <v>174</v>
      </c>
      <c r="K46442" s="1" t="s">
        <v>20</v>
      </c>
      <c r="L46442" s="1" t="s">
        <v>60</v>
      </c>
      <c r="M46442" s="1" t="s">
        <v>61</v>
      </c>
      <c r="N46442" s="1" t="s">
        <v>178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3">
        <v>0.48532407407407407</v>
      </c>
      <c r="H46443">
        <v>20.5</v>
      </c>
      <c r="I46443">
        <v>20.5</v>
      </c>
      <c r="J46443" s="1" t="s">
        <v>174</v>
      </c>
      <c r="K46443" s="1" t="s">
        <v>13</v>
      </c>
      <c r="L46443" s="1" t="s">
        <v>52</v>
      </c>
      <c r="M46443" s="1" t="s">
        <v>53</v>
      </c>
      <c r="N46443" s="1" t="s">
        <v>179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3">
        <v>0.48532407407407407</v>
      </c>
      <c r="H46444">
        <v>20.25</v>
      </c>
      <c r="I46444">
        <v>20.25</v>
      </c>
      <c r="J46444" s="1" t="s">
        <v>174</v>
      </c>
      <c r="K46444" s="1" t="s">
        <v>20</v>
      </c>
      <c r="L46444" s="1" t="s">
        <v>28</v>
      </c>
      <c r="M46444" s="1" t="s">
        <v>29</v>
      </c>
      <c r="N46444" s="1" t="s">
        <v>17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3">
        <v>0.48532407407407407</v>
      </c>
      <c r="H46445">
        <v>25.5</v>
      </c>
      <c r="I46445">
        <v>25.5</v>
      </c>
      <c r="J46445" s="1" t="s">
        <v>176</v>
      </c>
      <c r="K46445" s="1" t="s">
        <v>13</v>
      </c>
      <c r="L46445" s="1" t="s">
        <v>42</v>
      </c>
      <c r="M46445" s="1" t="s">
        <v>43</v>
      </c>
      <c r="N46445" s="1" t="s">
        <v>179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3">
        <v>0.49454861111111109</v>
      </c>
      <c r="H46446">
        <v>20.75</v>
      </c>
      <c r="I46446">
        <v>20.75</v>
      </c>
      <c r="J46446" s="1" t="s">
        <v>174</v>
      </c>
      <c r="K46446" s="1" t="s">
        <v>31</v>
      </c>
      <c r="L46446" s="1" t="s">
        <v>39</v>
      </c>
      <c r="M46446" s="1" t="s">
        <v>40</v>
      </c>
      <c r="N46446" s="1" t="s">
        <v>17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3">
        <v>0.49454861111111109</v>
      </c>
      <c r="H46447">
        <v>23.649999618530273</v>
      </c>
      <c r="I46447">
        <v>23.649999618530273</v>
      </c>
      <c r="J46447" s="1" t="s">
        <v>175</v>
      </c>
      <c r="K46447" s="1" t="s">
        <v>24</v>
      </c>
      <c r="L46447" s="1" t="s">
        <v>162</v>
      </c>
      <c r="M46447" s="1" t="s">
        <v>163</v>
      </c>
      <c r="N46447" s="1" t="s">
        <v>179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3">
        <v>0.49454861111111109</v>
      </c>
      <c r="H46448">
        <v>13.25</v>
      </c>
      <c r="I46448">
        <v>13.25</v>
      </c>
      <c r="J46448" s="1" t="s">
        <v>172</v>
      </c>
      <c r="K46448" s="1" t="s">
        <v>13</v>
      </c>
      <c r="L46448" s="1" t="s">
        <v>14</v>
      </c>
      <c r="M46448" s="1" t="s">
        <v>15</v>
      </c>
      <c r="N46448" s="1" t="s">
        <v>179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3">
        <v>0.50261574074074078</v>
      </c>
      <c r="H46449">
        <v>16</v>
      </c>
      <c r="I46449">
        <v>16</v>
      </c>
      <c r="J46449" s="1" t="s">
        <v>172</v>
      </c>
      <c r="K46449" s="1" t="s">
        <v>20</v>
      </c>
      <c r="L46449" s="1" t="s">
        <v>28</v>
      </c>
      <c r="M46449" s="1" t="s">
        <v>29</v>
      </c>
      <c r="N46449" s="1" t="s">
        <v>17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3">
        <v>0.53030092592592593</v>
      </c>
      <c r="H46450">
        <v>20.75</v>
      </c>
      <c r="I46450">
        <v>20.75</v>
      </c>
      <c r="J46450" s="1" t="s">
        <v>174</v>
      </c>
      <c r="K46450" s="1" t="s">
        <v>31</v>
      </c>
      <c r="L46450" s="1" t="s">
        <v>39</v>
      </c>
      <c r="M46450" s="1" t="s">
        <v>40</v>
      </c>
      <c r="N46450" s="1" t="s">
        <v>17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3">
        <v>0.53030092592592593</v>
      </c>
      <c r="H46451">
        <v>16.75</v>
      </c>
      <c r="I46451">
        <v>16.75</v>
      </c>
      <c r="J46451" s="1" t="s">
        <v>172</v>
      </c>
      <c r="K46451" s="1" t="s">
        <v>31</v>
      </c>
      <c r="L46451" s="1" t="s">
        <v>39</v>
      </c>
      <c r="M46451" s="1" t="s">
        <v>40</v>
      </c>
      <c r="N46451" s="1" t="s">
        <v>17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3">
        <v>0.53030092592592593</v>
      </c>
      <c r="H46452">
        <v>16.25</v>
      </c>
      <c r="I46452">
        <v>16.25</v>
      </c>
      <c r="J46452" s="1" t="s">
        <v>172</v>
      </c>
      <c r="K46452" s="1" t="s">
        <v>24</v>
      </c>
      <c r="L46452" s="1" t="s">
        <v>111</v>
      </c>
      <c r="M46452" s="1" t="s">
        <v>112</v>
      </c>
      <c r="N46452" s="1" t="s">
        <v>179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3">
        <v>0.53030092592592593</v>
      </c>
      <c r="H46453">
        <v>20.25</v>
      </c>
      <c r="I46453">
        <v>20.25</v>
      </c>
      <c r="J46453" s="1" t="s">
        <v>174</v>
      </c>
      <c r="K46453" s="1" t="s">
        <v>20</v>
      </c>
      <c r="L46453" s="1" t="s">
        <v>107</v>
      </c>
      <c r="M46453" s="1" t="s">
        <v>108</v>
      </c>
      <c r="N46453" s="1" t="s">
        <v>179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3">
        <v>0.5314699074074074</v>
      </c>
      <c r="H46454">
        <v>12.25</v>
      </c>
      <c r="I46454">
        <v>12.25</v>
      </c>
      <c r="J46454" s="1" t="s">
        <v>175</v>
      </c>
      <c r="K46454" s="1" t="s">
        <v>24</v>
      </c>
      <c r="L46454" s="1" t="s">
        <v>111</v>
      </c>
      <c r="M46454" s="1" t="s">
        <v>112</v>
      </c>
      <c r="N46454" s="1" t="s">
        <v>179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3">
        <v>0.54902777777777778</v>
      </c>
      <c r="H46455">
        <v>23.649999618530273</v>
      </c>
      <c r="I46455">
        <v>23.649999618530273</v>
      </c>
      <c r="J46455" s="1" t="s">
        <v>175</v>
      </c>
      <c r="K46455" s="1" t="s">
        <v>24</v>
      </c>
      <c r="L46455" s="1" t="s">
        <v>162</v>
      </c>
      <c r="M46455" s="1" t="s">
        <v>163</v>
      </c>
      <c r="N46455" s="1" t="s">
        <v>179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3">
        <v>0.54902777777777778</v>
      </c>
      <c r="H46456">
        <v>20.75</v>
      </c>
      <c r="I46456">
        <v>20.75</v>
      </c>
      <c r="J46456" s="1" t="s">
        <v>174</v>
      </c>
      <c r="K46456" s="1" t="s">
        <v>31</v>
      </c>
      <c r="L46456" s="1" t="s">
        <v>71</v>
      </c>
      <c r="M46456" s="1" t="s">
        <v>72</v>
      </c>
      <c r="N46456" s="1" t="s">
        <v>179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3">
        <v>0.54902777777777778</v>
      </c>
      <c r="H46457">
        <v>12.75</v>
      </c>
      <c r="I46457">
        <v>12.75</v>
      </c>
      <c r="J46457" s="1" t="s">
        <v>175</v>
      </c>
      <c r="K46457" s="1" t="s">
        <v>31</v>
      </c>
      <c r="L46457" s="1" t="s">
        <v>79</v>
      </c>
      <c r="M46457" s="1" t="s">
        <v>80</v>
      </c>
      <c r="N46457" s="1" t="s">
        <v>1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3">
        <v>0.54902777777777778</v>
      </c>
      <c r="H46458">
        <v>16</v>
      </c>
      <c r="I46458">
        <v>16</v>
      </c>
      <c r="J46458" s="1" t="s">
        <v>172</v>
      </c>
      <c r="K46458" s="1" t="s">
        <v>13</v>
      </c>
      <c r="L46458" s="1" t="s">
        <v>17</v>
      </c>
      <c r="M46458" s="1" t="s">
        <v>18</v>
      </c>
      <c r="N46458" s="1" t="s">
        <v>179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3">
        <v>0.54902777777777778</v>
      </c>
      <c r="H46459">
        <v>20.5</v>
      </c>
      <c r="I46459">
        <v>20.5</v>
      </c>
      <c r="J46459" s="1" t="s">
        <v>174</v>
      </c>
      <c r="K46459" s="1" t="s">
        <v>13</v>
      </c>
      <c r="L46459" s="1" t="s">
        <v>52</v>
      </c>
      <c r="M46459" s="1" t="s">
        <v>53</v>
      </c>
      <c r="N46459" s="1" t="s">
        <v>179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3">
        <v>0.54902777777777778</v>
      </c>
      <c r="H46460">
        <v>20.75</v>
      </c>
      <c r="I46460">
        <v>20.75</v>
      </c>
      <c r="J46460" s="1" t="s">
        <v>174</v>
      </c>
      <c r="K46460" s="1" t="s">
        <v>24</v>
      </c>
      <c r="L46460" s="1" t="s">
        <v>25</v>
      </c>
      <c r="M46460" s="1" t="s">
        <v>26</v>
      </c>
      <c r="N46460" s="1" t="s">
        <v>179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3">
        <v>0.54902777777777778</v>
      </c>
      <c r="H46461">
        <v>12</v>
      </c>
      <c r="I46461">
        <v>12</v>
      </c>
      <c r="J46461" s="1" t="s">
        <v>175</v>
      </c>
      <c r="K46461" s="1" t="s">
        <v>13</v>
      </c>
      <c r="L46461" s="1" t="s">
        <v>91</v>
      </c>
      <c r="M46461" s="1" t="s">
        <v>92</v>
      </c>
      <c r="N46461" s="1" t="s">
        <v>179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3">
        <v>0.54902777777777778</v>
      </c>
      <c r="H46462">
        <v>9.75</v>
      </c>
      <c r="I46462">
        <v>9.75</v>
      </c>
      <c r="J46462" s="1" t="s">
        <v>175</v>
      </c>
      <c r="K46462" s="1" t="s">
        <v>13</v>
      </c>
      <c r="L46462" s="1" t="s">
        <v>75</v>
      </c>
      <c r="M46462" s="1" t="s">
        <v>76</v>
      </c>
      <c r="N46462" s="1" t="s">
        <v>179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3">
        <v>0.54902777777777778</v>
      </c>
      <c r="H46463">
        <v>16.5</v>
      </c>
      <c r="I46463">
        <v>16.5</v>
      </c>
      <c r="J46463" s="1" t="s">
        <v>172</v>
      </c>
      <c r="K46463" s="1" t="s">
        <v>24</v>
      </c>
      <c r="L46463" s="1" t="s">
        <v>104</v>
      </c>
      <c r="M46463" s="1" t="s">
        <v>105</v>
      </c>
      <c r="N46463" s="1" t="s">
        <v>179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3">
        <v>0.54902777777777778</v>
      </c>
      <c r="H46464">
        <v>20.75</v>
      </c>
      <c r="I46464">
        <v>41.5</v>
      </c>
      <c r="J46464" s="1" t="s">
        <v>174</v>
      </c>
      <c r="K46464" s="1" t="s">
        <v>31</v>
      </c>
      <c r="L46464" s="1" t="s">
        <v>32</v>
      </c>
      <c r="M46464" s="1" t="s">
        <v>33</v>
      </c>
      <c r="N46464" s="1" t="s">
        <v>179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3">
        <v>0.55232638888888885</v>
      </c>
      <c r="H46465">
        <v>20.75</v>
      </c>
      <c r="I46465">
        <v>20.75</v>
      </c>
      <c r="J46465" s="1" t="s">
        <v>174</v>
      </c>
      <c r="K46465" s="1" t="s">
        <v>24</v>
      </c>
      <c r="L46465" s="1" t="s">
        <v>57</v>
      </c>
      <c r="M46465" s="1" t="s">
        <v>58</v>
      </c>
      <c r="N46465" s="1" t="s">
        <v>179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3">
        <v>0.5675</v>
      </c>
      <c r="H46466">
        <v>20.75</v>
      </c>
      <c r="I46466">
        <v>20.75</v>
      </c>
      <c r="J46466" s="1" t="s">
        <v>174</v>
      </c>
      <c r="K46466" s="1" t="s">
        <v>31</v>
      </c>
      <c r="L46466" s="1" t="s">
        <v>71</v>
      </c>
      <c r="M46466" s="1" t="s">
        <v>72</v>
      </c>
      <c r="N46466" s="1" t="s">
        <v>179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3">
        <v>0.5675</v>
      </c>
      <c r="H46467">
        <v>16.75</v>
      </c>
      <c r="I46467">
        <v>16.75</v>
      </c>
      <c r="J46467" s="1" t="s">
        <v>172</v>
      </c>
      <c r="K46467" s="1" t="s">
        <v>31</v>
      </c>
      <c r="L46467" s="1" t="s">
        <v>71</v>
      </c>
      <c r="M46467" s="1" t="s">
        <v>72</v>
      </c>
      <c r="N46467" s="1" t="s">
        <v>179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3">
        <v>0.5675</v>
      </c>
      <c r="H46468">
        <v>16.5</v>
      </c>
      <c r="I46468">
        <v>16.5</v>
      </c>
      <c r="J46468" s="1" t="s">
        <v>172</v>
      </c>
      <c r="K46468" s="1" t="s">
        <v>24</v>
      </c>
      <c r="L46468" s="1" t="s">
        <v>25</v>
      </c>
      <c r="M46468" s="1" t="s">
        <v>26</v>
      </c>
      <c r="N46468" s="1" t="s">
        <v>179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3">
        <v>0.5675</v>
      </c>
      <c r="H46469">
        <v>20.75</v>
      </c>
      <c r="I46469">
        <v>20.75</v>
      </c>
      <c r="J46469" s="1" t="s">
        <v>174</v>
      </c>
      <c r="K46469" s="1" t="s">
        <v>24</v>
      </c>
      <c r="L46469" s="1" t="s">
        <v>104</v>
      </c>
      <c r="M46469" s="1" t="s">
        <v>105</v>
      </c>
      <c r="N46469" s="1" t="s">
        <v>179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3">
        <v>0.57486111111111116</v>
      </c>
      <c r="H46470">
        <v>16.5</v>
      </c>
      <c r="I46470">
        <v>16.5</v>
      </c>
      <c r="J46470" s="1" t="s">
        <v>172</v>
      </c>
      <c r="K46470" s="1" t="s">
        <v>24</v>
      </c>
      <c r="L46470" s="1" t="s">
        <v>45</v>
      </c>
      <c r="M46470" s="1" t="s">
        <v>46</v>
      </c>
      <c r="N46470" s="1" t="s">
        <v>179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3">
        <v>0.58021990740740736</v>
      </c>
      <c r="H46471">
        <v>16.75</v>
      </c>
      <c r="I46471">
        <v>16.75</v>
      </c>
      <c r="J46471" s="1" t="s">
        <v>172</v>
      </c>
      <c r="K46471" s="1" t="s">
        <v>31</v>
      </c>
      <c r="L46471" s="1" t="s">
        <v>71</v>
      </c>
      <c r="M46471" s="1" t="s">
        <v>72</v>
      </c>
      <c r="N46471" s="1" t="s">
        <v>179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3">
        <v>0.58021990740740736</v>
      </c>
      <c r="H46472">
        <v>15.25</v>
      </c>
      <c r="I46472">
        <v>15.25</v>
      </c>
      <c r="J46472" s="1" t="s">
        <v>174</v>
      </c>
      <c r="K46472" s="1" t="s">
        <v>13</v>
      </c>
      <c r="L46472" s="1" t="s">
        <v>75</v>
      </c>
      <c r="M46472" s="1" t="s">
        <v>76</v>
      </c>
      <c r="N46472" s="1" t="s">
        <v>179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3">
        <v>0.58021990740740736</v>
      </c>
      <c r="H46473">
        <v>20.75</v>
      </c>
      <c r="I46473">
        <v>41.5</v>
      </c>
      <c r="J46473" s="1" t="s">
        <v>174</v>
      </c>
      <c r="K46473" s="1" t="s">
        <v>31</v>
      </c>
      <c r="L46473" s="1" t="s">
        <v>32</v>
      </c>
      <c r="M46473" s="1" t="s">
        <v>33</v>
      </c>
      <c r="N46473" s="1" t="s">
        <v>179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3">
        <v>0.58986111111111106</v>
      </c>
      <c r="H46474">
        <v>16</v>
      </c>
      <c r="I46474">
        <v>16</v>
      </c>
      <c r="J46474" s="1" t="s">
        <v>172</v>
      </c>
      <c r="K46474" s="1" t="s">
        <v>20</v>
      </c>
      <c r="L46474" s="1" t="s">
        <v>107</v>
      </c>
      <c r="M46474" s="1" t="s">
        <v>108</v>
      </c>
      <c r="N46474" s="1" t="s">
        <v>179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3">
        <v>0.59680555555555559</v>
      </c>
      <c r="H46475">
        <v>20.75</v>
      </c>
      <c r="I46475">
        <v>20.75</v>
      </c>
      <c r="J46475" s="1" t="s">
        <v>174</v>
      </c>
      <c r="K46475" s="1" t="s">
        <v>31</v>
      </c>
      <c r="L46475" s="1" t="s">
        <v>39</v>
      </c>
      <c r="M46475" s="1" t="s">
        <v>40</v>
      </c>
      <c r="N46475" s="1" t="s">
        <v>17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3">
        <v>0.59680555555555559</v>
      </c>
      <c r="H46476">
        <v>12</v>
      </c>
      <c r="I46476">
        <v>12</v>
      </c>
      <c r="J46476" s="1" t="s">
        <v>175</v>
      </c>
      <c r="K46476" s="1" t="s">
        <v>13</v>
      </c>
      <c r="L46476" s="1" t="s">
        <v>82</v>
      </c>
      <c r="M46476" s="1" t="s">
        <v>83</v>
      </c>
      <c r="N46476" s="1" t="s">
        <v>179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3">
        <v>0.59680555555555559</v>
      </c>
      <c r="H46477">
        <v>12</v>
      </c>
      <c r="I46477">
        <v>12</v>
      </c>
      <c r="J46477" s="1" t="s">
        <v>175</v>
      </c>
      <c r="K46477" s="1" t="s">
        <v>13</v>
      </c>
      <c r="L46477" s="1" t="s">
        <v>52</v>
      </c>
      <c r="M46477" s="1" t="s">
        <v>53</v>
      </c>
      <c r="N46477" s="1" t="s">
        <v>179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3">
        <v>0.59924768518518523</v>
      </c>
      <c r="H46478">
        <v>20.25</v>
      </c>
      <c r="I46478">
        <v>20.25</v>
      </c>
      <c r="J46478" s="1" t="s">
        <v>174</v>
      </c>
      <c r="K46478" s="1" t="s">
        <v>20</v>
      </c>
      <c r="L46478" s="1" t="s">
        <v>101</v>
      </c>
      <c r="M46478" s="1" t="s">
        <v>102</v>
      </c>
      <c r="N46478" s="1" t="s">
        <v>179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3">
        <v>0.59924768518518523</v>
      </c>
      <c r="H46479">
        <v>20.75</v>
      </c>
      <c r="I46479">
        <v>20.75</v>
      </c>
      <c r="J46479" s="1" t="s">
        <v>174</v>
      </c>
      <c r="K46479" s="1" t="s">
        <v>24</v>
      </c>
      <c r="L46479" s="1" t="s">
        <v>85</v>
      </c>
      <c r="M46479" s="1" t="s">
        <v>86</v>
      </c>
      <c r="N46479" s="1" t="s">
        <v>179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3">
        <v>0.59924768518518523</v>
      </c>
      <c r="H46480">
        <v>20.75</v>
      </c>
      <c r="I46480">
        <v>20.75</v>
      </c>
      <c r="J46480" s="1" t="s">
        <v>174</v>
      </c>
      <c r="K46480" s="1" t="s">
        <v>31</v>
      </c>
      <c r="L46480" s="1" t="s">
        <v>67</v>
      </c>
      <c r="M46480" s="1" t="s">
        <v>68</v>
      </c>
      <c r="N46480" s="1" t="s">
        <v>179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3">
        <v>0.59924768518518523</v>
      </c>
      <c r="H46481">
        <v>12.5</v>
      </c>
      <c r="I46481">
        <v>12.5</v>
      </c>
      <c r="J46481" s="1" t="s">
        <v>175</v>
      </c>
      <c r="K46481" s="1" t="s">
        <v>24</v>
      </c>
      <c r="L46481" s="1" t="s">
        <v>45</v>
      </c>
      <c r="M46481" s="1" t="s">
        <v>46</v>
      </c>
      <c r="N46481" s="1" t="s">
        <v>179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3">
        <v>0.61049768518518521</v>
      </c>
      <c r="H46482">
        <v>16.5</v>
      </c>
      <c r="I46482">
        <v>16.5</v>
      </c>
      <c r="J46482" s="1" t="s">
        <v>174</v>
      </c>
      <c r="K46482" s="1" t="s">
        <v>13</v>
      </c>
      <c r="L46482" s="1" t="s">
        <v>14</v>
      </c>
      <c r="M46482" s="1" t="s">
        <v>15</v>
      </c>
      <c r="N46482" s="1" t="s">
        <v>179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3">
        <v>0.61049768518518521</v>
      </c>
      <c r="H46483">
        <v>12.5</v>
      </c>
      <c r="I46483">
        <v>12.5</v>
      </c>
      <c r="J46483" s="1" t="s">
        <v>175</v>
      </c>
      <c r="K46483" s="1" t="s">
        <v>24</v>
      </c>
      <c r="L46483" s="1" t="s">
        <v>25</v>
      </c>
      <c r="M46483" s="1" t="s">
        <v>26</v>
      </c>
      <c r="N46483" s="1" t="s">
        <v>179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3">
        <v>0.61049768518518521</v>
      </c>
      <c r="H46484">
        <v>11</v>
      </c>
      <c r="I46484">
        <v>11</v>
      </c>
      <c r="J46484" s="1" t="s">
        <v>175</v>
      </c>
      <c r="K46484" s="1" t="s">
        <v>13</v>
      </c>
      <c r="L46484" s="1" t="s">
        <v>127</v>
      </c>
      <c r="M46484" s="1" t="s">
        <v>128</v>
      </c>
      <c r="N46484" s="1" t="s">
        <v>179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3">
        <v>0.61049768518518521</v>
      </c>
      <c r="H46485">
        <v>12.5</v>
      </c>
      <c r="I46485">
        <v>12.5</v>
      </c>
      <c r="J46485" s="1" t="s">
        <v>175</v>
      </c>
      <c r="K46485" s="1" t="s">
        <v>24</v>
      </c>
      <c r="L46485" s="1" t="s">
        <v>36</v>
      </c>
      <c r="M46485" s="1" t="s">
        <v>37</v>
      </c>
      <c r="N46485" s="1" t="s">
        <v>179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3">
        <v>0.61049768518518521</v>
      </c>
      <c r="H46486">
        <v>12.75</v>
      </c>
      <c r="I46486">
        <v>12.75</v>
      </c>
      <c r="J46486" s="1" t="s">
        <v>175</v>
      </c>
      <c r="K46486" s="1" t="s">
        <v>31</v>
      </c>
      <c r="L46486" s="1" t="s">
        <v>67</v>
      </c>
      <c r="M46486" s="1" t="s">
        <v>68</v>
      </c>
      <c r="N46486" s="1" t="s">
        <v>179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3">
        <v>0.62417824074074069</v>
      </c>
      <c r="H46487">
        <v>16</v>
      </c>
      <c r="I46487">
        <v>16</v>
      </c>
      <c r="J46487" s="1" t="s">
        <v>172</v>
      </c>
      <c r="K46487" s="1" t="s">
        <v>20</v>
      </c>
      <c r="L46487" s="1" t="s">
        <v>63</v>
      </c>
      <c r="M46487" s="1" t="s">
        <v>64</v>
      </c>
      <c r="N46487" s="1" t="s">
        <v>179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3">
        <v>0.62688657407407411</v>
      </c>
      <c r="H46488">
        <v>20.75</v>
      </c>
      <c r="I46488">
        <v>20.75</v>
      </c>
      <c r="J46488" s="1" t="s">
        <v>174</v>
      </c>
      <c r="K46488" s="1" t="s">
        <v>31</v>
      </c>
      <c r="L46488" s="1" t="s">
        <v>121</v>
      </c>
      <c r="M46488" s="1" t="s">
        <v>122</v>
      </c>
      <c r="N46488" s="1" t="s">
        <v>179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3">
        <v>0.62688657407407411</v>
      </c>
      <c r="H46489">
        <v>12.75</v>
      </c>
      <c r="I46489">
        <v>12.75</v>
      </c>
      <c r="J46489" s="1" t="s">
        <v>175</v>
      </c>
      <c r="K46489" s="1" t="s">
        <v>31</v>
      </c>
      <c r="L46489" s="1" t="s">
        <v>79</v>
      </c>
      <c r="M46489" s="1" t="s">
        <v>80</v>
      </c>
      <c r="N46489" s="1" t="s">
        <v>1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3">
        <v>0.62688657407407411</v>
      </c>
      <c r="H46490">
        <v>15.25</v>
      </c>
      <c r="I46490">
        <v>15.25</v>
      </c>
      <c r="J46490" s="1" t="s">
        <v>174</v>
      </c>
      <c r="K46490" s="1" t="s">
        <v>13</v>
      </c>
      <c r="L46490" s="1" t="s">
        <v>75</v>
      </c>
      <c r="M46490" s="1" t="s">
        <v>76</v>
      </c>
      <c r="N46490" s="1" t="s">
        <v>179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3">
        <v>0.62688657407407411</v>
      </c>
      <c r="H46491">
        <v>16</v>
      </c>
      <c r="I46491">
        <v>16</v>
      </c>
      <c r="J46491" s="1" t="s">
        <v>172</v>
      </c>
      <c r="K46491" s="1" t="s">
        <v>20</v>
      </c>
      <c r="L46491" s="1" t="s">
        <v>107</v>
      </c>
      <c r="M46491" s="1" t="s">
        <v>108</v>
      </c>
      <c r="N46491" s="1" t="s">
        <v>179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3">
        <v>0.63579861111111113</v>
      </c>
      <c r="H46492">
        <v>20.75</v>
      </c>
      <c r="I46492">
        <v>20.75</v>
      </c>
      <c r="J46492" s="1" t="s">
        <v>174</v>
      </c>
      <c r="K46492" s="1" t="s">
        <v>31</v>
      </c>
      <c r="L46492" s="1" t="s">
        <v>67</v>
      </c>
      <c r="M46492" s="1" t="s">
        <v>68</v>
      </c>
      <c r="N46492" s="1" t="s">
        <v>179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3">
        <v>0.63579861111111113</v>
      </c>
      <c r="H46493">
        <v>16.75</v>
      </c>
      <c r="I46493">
        <v>16.75</v>
      </c>
      <c r="J46493" s="1" t="s">
        <v>172</v>
      </c>
      <c r="K46493" s="1" t="s">
        <v>31</v>
      </c>
      <c r="L46493" s="1" t="s">
        <v>32</v>
      </c>
      <c r="M46493" s="1" t="s">
        <v>33</v>
      </c>
      <c r="N46493" s="1" t="s">
        <v>179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3">
        <v>0.65879629629629632</v>
      </c>
      <c r="H46494">
        <v>16.25</v>
      </c>
      <c r="I46494">
        <v>16.25</v>
      </c>
      <c r="J46494" s="1" t="s">
        <v>172</v>
      </c>
      <c r="K46494" s="1" t="s">
        <v>24</v>
      </c>
      <c r="L46494" s="1" t="s">
        <v>94</v>
      </c>
      <c r="M46494" s="1" t="s">
        <v>95</v>
      </c>
      <c r="N46494" s="1" t="s">
        <v>179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3">
        <v>0.67075231481481479</v>
      </c>
      <c r="H46495">
        <v>20.75</v>
      </c>
      <c r="I46495">
        <v>20.75</v>
      </c>
      <c r="J46495" s="1" t="s">
        <v>174</v>
      </c>
      <c r="K46495" s="1" t="s">
        <v>31</v>
      </c>
      <c r="L46495" s="1" t="s">
        <v>39</v>
      </c>
      <c r="M46495" s="1" t="s">
        <v>40</v>
      </c>
      <c r="N46495" s="1" t="s">
        <v>17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3">
        <v>0.67075231481481479</v>
      </c>
      <c r="H46496">
        <v>12.75</v>
      </c>
      <c r="I46496">
        <v>12.75</v>
      </c>
      <c r="J46496" s="1" t="s">
        <v>175</v>
      </c>
      <c r="K46496" s="1" t="s">
        <v>31</v>
      </c>
      <c r="L46496" s="1" t="s">
        <v>71</v>
      </c>
      <c r="M46496" s="1" t="s">
        <v>72</v>
      </c>
      <c r="N46496" s="1" t="s">
        <v>179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3">
        <v>0.67075231481481479</v>
      </c>
      <c r="H46497">
        <v>16.5</v>
      </c>
      <c r="I46497">
        <v>33</v>
      </c>
      <c r="J46497" s="1" t="s">
        <v>174</v>
      </c>
      <c r="K46497" s="1" t="s">
        <v>13</v>
      </c>
      <c r="L46497" s="1" t="s">
        <v>14</v>
      </c>
      <c r="M46497" s="1" t="s">
        <v>15</v>
      </c>
      <c r="N46497" s="1" t="s">
        <v>179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3">
        <v>0.68238425925925927</v>
      </c>
      <c r="H46498">
        <v>20.75</v>
      </c>
      <c r="I46498">
        <v>20.75</v>
      </c>
      <c r="J46498" s="1" t="s">
        <v>174</v>
      </c>
      <c r="K46498" s="1" t="s">
        <v>31</v>
      </c>
      <c r="L46498" s="1" t="s">
        <v>71</v>
      </c>
      <c r="M46498" s="1" t="s">
        <v>72</v>
      </c>
      <c r="N46498" s="1" t="s">
        <v>179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3">
        <v>0.68238425925925927</v>
      </c>
      <c r="H46499">
        <v>16</v>
      </c>
      <c r="I46499">
        <v>16</v>
      </c>
      <c r="J46499" s="1" t="s">
        <v>172</v>
      </c>
      <c r="K46499" s="1" t="s">
        <v>13</v>
      </c>
      <c r="L46499" s="1" t="s">
        <v>42</v>
      </c>
      <c r="M46499" s="1" t="s">
        <v>43</v>
      </c>
      <c r="N46499" s="1" t="s">
        <v>179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3">
        <v>0.6905324074074074</v>
      </c>
      <c r="H46500">
        <v>20.75</v>
      </c>
      <c r="I46500">
        <v>20.75</v>
      </c>
      <c r="J46500" s="1" t="s">
        <v>174</v>
      </c>
      <c r="K46500" s="1" t="s">
        <v>24</v>
      </c>
      <c r="L46500" s="1" t="s">
        <v>25</v>
      </c>
      <c r="M46500" s="1" t="s">
        <v>26</v>
      </c>
      <c r="N46500" s="1" t="s">
        <v>179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3">
        <v>0.6905324074074074</v>
      </c>
      <c r="H46501">
        <v>20.75</v>
      </c>
      <c r="I46501">
        <v>20.75</v>
      </c>
      <c r="J46501" s="1" t="s">
        <v>174</v>
      </c>
      <c r="K46501" s="1" t="s">
        <v>24</v>
      </c>
      <c r="L46501" s="1" t="s">
        <v>57</v>
      </c>
      <c r="M46501" s="1" t="s">
        <v>58</v>
      </c>
      <c r="N46501" s="1" t="s">
        <v>179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3">
        <v>0.70359953703703704</v>
      </c>
      <c r="H46502">
        <v>16.75</v>
      </c>
      <c r="I46502">
        <v>16.75</v>
      </c>
      <c r="J46502" s="1" t="s">
        <v>172</v>
      </c>
      <c r="K46502" s="1" t="s">
        <v>31</v>
      </c>
      <c r="L46502" s="1" t="s">
        <v>121</v>
      </c>
      <c r="M46502" s="1" t="s">
        <v>122</v>
      </c>
      <c r="N46502" s="1" t="s">
        <v>179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3">
        <v>0.70359953703703704</v>
      </c>
      <c r="H46503">
        <v>20.25</v>
      </c>
      <c r="I46503">
        <v>20.25</v>
      </c>
      <c r="J46503" s="1" t="s">
        <v>174</v>
      </c>
      <c r="K46503" s="1" t="s">
        <v>20</v>
      </c>
      <c r="L46503" s="1" t="s">
        <v>101</v>
      </c>
      <c r="M46503" s="1" t="s">
        <v>102</v>
      </c>
      <c r="N46503" s="1" t="s">
        <v>179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3">
        <v>0.70400462962962962</v>
      </c>
      <c r="H46504">
        <v>12.5</v>
      </c>
      <c r="I46504">
        <v>12.5</v>
      </c>
      <c r="J46504" s="1" t="s">
        <v>175</v>
      </c>
      <c r="K46504" s="1" t="s">
        <v>24</v>
      </c>
      <c r="L46504" s="1" t="s">
        <v>104</v>
      </c>
      <c r="M46504" s="1" t="s">
        <v>105</v>
      </c>
      <c r="N46504" s="1" t="s">
        <v>179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3">
        <v>0.71440972222222221</v>
      </c>
      <c r="H46505">
        <v>12.75</v>
      </c>
      <c r="I46505">
        <v>12.75</v>
      </c>
      <c r="J46505" s="1" t="s">
        <v>175</v>
      </c>
      <c r="K46505" s="1" t="s">
        <v>31</v>
      </c>
      <c r="L46505" s="1" t="s">
        <v>71</v>
      </c>
      <c r="M46505" s="1" t="s">
        <v>72</v>
      </c>
      <c r="N46505" s="1" t="s">
        <v>179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3">
        <v>0.71440972222222221</v>
      </c>
      <c r="H46506">
        <v>20.25</v>
      </c>
      <c r="I46506">
        <v>20.25</v>
      </c>
      <c r="J46506" s="1" t="s">
        <v>174</v>
      </c>
      <c r="K46506" s="1" t="s">
        <v>20</v>
      </c>
      <c r="L46506" s="1" t="s">
        <v>107</v>
      </c>
      <c r="M46506" s="1" t="s">
        <v>108</v>
      </c>
      <c r="N46506" s="1" t="s">
        <v>179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3">
        <v>0.72256944444444449</v>
      </c>
      <c r="H46507">
        <v>16.25</v>
      </c>
      <c r="I46507">
        <v>16.25</v>
      </c>
      <c r="J46507" s="1" t="s">
        <v>172</v>
      </c>
      <c r="K46507" s="1" t="s">
        <v>24</v>
      </c>
      <c r="L46507" s="1" t="s">
        <v>94</v>
      </c>
      <c r="M46507" s="1" t="s">
        <v>95</v>
      </c>
      <c r="N46507" s="1" t="s">
        <v>179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3">
        <v>0.72256944444444449</v>
      </c>
      <c r="H46508">
        <v>20.75</v>
      </c>
      <c r="I46508">
        <v>20.75</v>
      </c>
      <c r="J46508" s="1" t="s">
        <v>174</v>
      </c>
      <c r="K46508" s="1" t="s">
        <v>24</v>
      </c>
      <c r="L46508" s="1" t="s">
        <v>85</v>
      </c>
      <c r="M46508" s="1" t="s">
        <v>86</v>
      </c>
      <c r="N46508" s="1" t="s">
        <v>179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3">
        <v>0.72359953703703705</v>
      </c>
      <c r="H46509">
        <v>20.5</v>
      </c>
      <c r="I46509">
        <v>20.5</v>
      </c>
      <c r="J46509" s="1" t="s">
        <v>174</v>
      </c>
      <c r="K46509" s="1" t="s">
        <v>13</v>
      </c>
      <c r="L46509" s="1" t="s">
        <v>52</v>
      </c>
      <c r="M46509" s="1" t="s">
        <v>53</v>
      </c>
      <c r="N46509" s="1" t="s">
        <v>179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3">
        <v>0.72359953703703705</v>
      </c>
      <c r="H46510">
        <v>12</v>
      </c>
      <c r="I46510">
        <v>12</v>
      </c>
      <c r="J46510" s="1" t="s">
        <v>175</v>
      </c>
      <c r="K46510" s="1" t="s">
        <v>13</v>
      </c>
      <c r="L46510" s="1" t="s">
        <v>52</v>
      </c>
      <c r="M46510" s="1" t="s">
        <v>53</v>
      </c>
      <c r="N46510" s="1" t="s">
        <v>179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3">
        <v>0.72359953703703705</v>
      </c>
      <c r="H46511">
        <v>16</v>
      </c>
      <c r="I46511">
        <v>16</v>
      </c>
      <c r="J46511" s="1" t="s">
        <v>172</v>
      </c>
      <c r="K46511" s="1" t="s">
        <v>20</v>
      </c>
      <c r="L46511" s="1" t="s">
        <v>28</v>
      </c>
      <c r="M46511" s="1" t="s">
        <v>29</v>
      </c>
      <c r="N46511" s="1" t="s">
        <v>17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3">
        <v>0.72532407407407407</v>
      </c>
      <c r="H46512">
        <v>16.75</v>
      </c>
      <c r="I46512">
        <v>16.75</v>
      </c>
      <c r="J46512" s="1" t="s">
        <v>172</v>
      </c>
      <c r="K46512" s="1" t="s">
        <v>31</v>
      </c>
      <c r="L46512" s="1" t="s">
        <v>121</v>
      </c>
      <c r="M46512" s="1" t="s">
        <v>122</v>
      </c>
      <c r="N46512" s="1" t="s">
        <v>179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3">
        <v>0.72532407407407407</v>
      </c>
      <c r="H46513">
        <v>20.25</v>
      </c>
      <c r="I46513">
        <v>20.25</v>
      </c>
      <c r="J46513" s="1" t="s">
        <v>174</v>
      </c>
      <c r="K46513" s="1" t="s">
        <v>24</v>
      </c>
      <c r="L46513" s="1" t="s">
        <v>111</v>
      </c>
      <c r="M46513" s="1" t="s">
        <v>112</v>
      </c>
      <c r="N46513" s="1" t="s">
        <v>179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3">
        <v>0.72532407407407407</v>
      </c>
      <c r="H46514">
        <v>20.25</v>
      </c>
      <c r="I46514">
        <v>20.25</v>
      </c>
      <c r="J46514" s="1" t="s">
        <v>174</v>
      </c>
      <c r="K46514" s="1" t="s">
        <v>20</v>
      </c>
      <c r="L46514" s="1" t="s">
        <v>63</v>
      </c>
      <c r="M46514" s="1" t="s">
        <v>64</v>
      </c>
      <c r="N46514" s="1" t="s">
        <v>179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3">
        <v>0.72607638888888892</v>
      </c>
      <c r="H46515">
        <v>12.75</v>
      </c>
      <c r="I46515">
        <v>12.75</v>
      </c>
      <c r="J46515" s="1" t="s">
        <v>175</v>
      </c>
      <c r="K46515" s="1" t="s">
        <v>31</v>
      </c>
      <c r="L46515" s="1" t="s">
        <v>67</v>
      </c>
      <c r="M46515" s="1" t="s">
        <v>68</v>
      </c>
      <c r="N46515" s="1" t="s">
        <v>179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3">
        <v>0.73140046296296302</v>
      </c>
      <c r="H46516">
        <v>20.5</v>
      </c>
      <c r="I46516">
        <v>20.5</v>
      </c>
      <c r="J46516" s="1" t="s">
        <v>174</v>
      </c>
      <c r="K46516" s="1" t="s">
        <v>13</v>
      </c>
      <c r="L46516" s="1" t="s">
        <v>17</v>
      </c>
      <c r="M46516" s="1" t="s">
        <v>18</v>
      </c>
      <c r="N46516" s="1" t="s">
        <v>179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3">
        <v>0.73554398148148148</v>
      </c>
      <c r="H46517">
        <v>23.649999618530273</v>
      </c>
      <c r="I46517">
        <v>23.649999618530273</v>
      </c>
      <c r="J46517" s="1" t="s">
        <v>175</v>
      </c>
      <c r="K46517" s="1" t="s">
        <v>24</v>
      </c>
      <c r="L46517" s="1" t="s">
        <v>162</v>
      </c>
      <c r="M46517" s="1" t="s">
        <v>163</v>
      </c>
      <c r="N46517" s="1" t="s">
        <v>179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3">
        <v>0.73554398148148148</v>
      </c>
      <c r="H46518">
        <v>20.75</v>
      </c>
      <c r="I46518">
        <v>20.75</v>
      </c>
      <c r="J46518" s="1" t="s">
        <v>174</v>
      </c>
      <c r="K46518" s="1" t="s">
        <v>31</v>
      </c>
      <c r="L46518" s="1" t="s">
        <v>32</v>
      </c>
      <c r="M46518" s="1" t="s">
        <v>33</v>
      </c>
      <c r="N46518" s="1" t="s">
        <v>179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3">
        <v>0.73570601851851847</v>
      </c>
      <c r="H46519">
        <v>16.75</v>
      </c>
      <c r="I46519">
        <v>16.75</v>
      </c>
      <c r="J46519" s="1" t="s">
        <v>172</v>
      </c>
      <c r="K46519" s="1" t="s">
        <v>31</v>
      </c>
      <c r="L46519" s="1" t="s">
        <v>71</v>
      </c>
      <c r="M46519" s="1" t="s">
        <v>72</v>
      </c>
      <c r="N46519" s="1" t="s">
        <v>179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3">
        <v>0.73570601851851847</v>
      </c>
      <c r="H46520">
        <v>16</v>
      </c>
      <c r="I46520">
        <v>16</v>
      </c>
      <c r="J46520" s="1" t="s">
        <v>172</v>
      </c>
      <c r="K46520" s="1" t="s">
        <v>13</v>
      </c>
      <c r="L46520" s="1" t="s">
        <v>17</v>
      </c>
      <c r="M46520" s="1" t="s">
        <v>18</v>
      </c>
      <c r="N46520" s="1" t="s">
        <v>179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3">
        <v>0.75373842592592588</v>
      </c>
      <c r="H46521">
        <v>20.75</v>
      </c>
      <c r="I46521">
        <v>20.75</v>
      </c>
      <c r="J46521" s="1" t="s">
        <v>174</v>
      </c>
      <c r="K46521" s="1" t="s">
        <v>31</v>
      </c>
      <c r="L46521" s="1" t="s">
        <v>71</v>
      </c>
      <c r="M46521" s="1" t="s">
        <v>72</v>
      </c>
      <c r="N46521" s="1" t="s">
        <v>179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3">
        <v>0.75373842592592588</v>
      </c>
      <c r="H46522">
        <v>12.75</v>
      </c>
      <c r="I46522">
        <v>12.75</v>
      </c>
      <c r="J46522" s="1" t="s">
        <v>175</v>
      </c>
      <c r="K46522" s="1" t="s">
        <v>31</v>
      </c>
      <c r="L46522" s="1" t="s">
        <v>32</v>
      </c>
      <c r="M46522" s="1" t="s">
        <v>33</v>
      </c>
      <c r="N46522" s="1" t="s">
        <v>179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3">
        <v>0.75746527777777772</v>
      </c>
      <c r="H46523">
        <v>12</v>
      </c>
      <c r="I46523">
        <v>12</v>
      </c>
      <c r="J46523" s="1" t="s">
        <v>175</v>
      </c>
      <c r="K46523" s="1" t="s">
        <v>13</v>
      </c>
      <c r="L46523" s="1" t="s">
        <v>82</v>
      </c>
      <c r="M46523" s="1" t="s">
        <v>83</v>
      </c>
      <c r="N46523" s="1" t="s">
        <v>179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3">
        <v>0.75746527777777772</v>
      </c>
      <c r="H46524">
        <v>16.5</v>
      </c>
      <c r="I46524">
        <v>16.5</v>
      </c>
      <c r="J46524" s="1" t="s">
        <v>172</v>
      </c>
      <c r="K46524" s="1" t="s">
        <v>24</v>
      </c>
      <c r="L46524" s="1" t="s">
        <v>36</v>
      </c>
      <c r="M46524" s="1" t="s">
        <v>37</v>
      </c>
      <c r="N46524" s="1" t="s">
        <v>179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3">
        <v>0.76481481481481484</v>
      </c>
      <c r="H46525">
        <v>14.75</v>
      </c>
      <c r="I46525">
        <v>14.75</v>
      </c>
      <c r="J46525" s="1" t="s">
        <v>172</v>
      </c>
      <c r="K46525" s="1" t="s">
        <v>20</v>
      </c>
      <c r="L46525" s="1" t="s">
        <v>88</v>
      </c>
      <c r="M46525" s="1" t="s">
        <v>89</v>
      </c>
      <c r="N46525" s="1" t="s">
        <v>17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3">
        <v>0.76481481481481484</v>
      </c>
      <c r="H46526">
        <v>16</v>
      </c>
      <c r="I46526">
        <v>16</v>
      </c>
      <c r="J46526" s="1" t="s">
        <v>172</v>
      </c>
      <c r="K46526" s="1" t="s">
        <v>13</v>
      </c>
      <c r="L46526" s="1" t="s">
        <v>91</v>
      </c>
      <c r="M46526" s="1" t="s">
        <v>92</v>
      </c>
      <c r="N46526" s="1" t="s">
        <v>179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3">
        <v>0.7650231481481482</v>
      </c>
      <c r="H46527">
        <v>20.25</v>
      </c>
      <c r="I46527">
        <v>20.25</v>
      </c>
      <c r="J46527" s="1" t="s">
        <v>174</v>
      </c>
      <c r="K46527" s="1" t="s">
        <v>24</v>
      </c>
      <c r="L46527" s="1" t="s">
        <v>94</v>
      </c>
      <c r="M46527" s="1" t="s">
        <v>95</v>
      </c>
      <c r="N46527" s="1" t="s">
        <v>179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3">
        <v>0.7650231481481482</v>
      </c>
      <c r="H46528">
        <v>16.75</v>
      </c>
      <c r="I46528">
        <v>16.75</v>
      </c>
      <c r="J46528" s="1" t="s">
        <v>172</v>
      </c>
      <c r="K46528" s="1" t="s">
        <v>31</v>
      </c>
      <c r="L46528" s="1" t="s">
        <v>71</v>
      </c>
      <c r="M46528" s="1" t="s">
        <v>72</v>
      </c>
      <c r="N46528" s="1" t="s">
        <v>179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3">
        <v>0.7650231481481482</v>
      </c>
      <c r="H46529">
        <v>12.5</v>
      </c>
      <c r="I46529">
        <v>12.5</v>
      </c>
      <c r="J46529" s="1" t="s">
        <v>175</v>
      </c>
      <c r="K46529" s="1" t="s">
        <v>24</v>
      </c>
      <c r="L46529" s="1" t="s">
        <v>36</v>
      </c>
      <c r="M46529" s="1" t="s">
        <v>37</v>
      </c>
      <c r="N46529" s="1" t="s">
        <v>179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3">
        <v>0.7650231481481482</v>
      </c>
      <c r="H46530">
        <v>20.25</v>
      </c>
      <c r="I46530">
        <v>20.25</v>
      </c>
      <c r="J46530" s="1" t="s">
        <v>174</v>
      </c>
      <c r="K46530" s="1" t="s">
        <v>24</v>
      </c>
      <c r="L46530" s="1" t="s">
        <v>111</v>
      </c>
      <c r="M46530" s="1" t="s">
        <v>112</v>
      </c>
      <c r="N46530" s="1" t="s">
        <v>179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3">
        <v>0.76733796296296297</v>
      </c>
      <c r="H46531">
        <v>20.75</v>
      </c>
      <c r="I46531">
        <v>20.75</v>
      </c>
      <c r="J46531" s="1" t="s">
        <v>174</v>
      </c>
      <c r="K46531" s="1" t="s">
        <v>31</v>
      </c>
      <c r="L46531" s="1" t="s">
        <v>71</v>
      </c>
      <c r="M46531" s="1" t="s">
        <v>72</v>
      </c>
      <c r="N46531" s="1" t="s">
        <v>179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3">
        <v>0.76733796296296297</v>
      </c>
      <c r="H46532">
        <v>16</v>
      </c>
      <c r="I46532">
        <v>16</v>
      </c>
      <c r="J46532" s="1" t="s">
        <v>172</v>
      </c>
      <c r="K46532" s="1" t="s">
        <v>20</v>
      </c>
      <c r="L46532" s="1" t="s">
        <v>101</v>
      </c>
      <c r="M46532" s="1" t="s">
        <v>102</v>
      </c>
      <c r="N46532" s="1" t="s">
        <v>179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3">
        <v>0.76962962962962966</v>
      </c>
      <c r="H46533">
        <v>20.75</v>
      </c>
      <c r="I46533">
        <v>20.75</v>
      </c>
      <c r="J46533" s="1" t="s">
        <v>174</v>
      </c>
      <c r="K46533" s="1" t="s">
        <v>31</v>
      </c>
      <c r="L46533" s="1" t="s">
        <v>32</v>
      </c>
      <c r="M46533" s="1" t="s">
        <v>33</v>
      </c>
      <c r="N46533" s="1" t="s">
        <v>179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3">
        <v>0.77239583333333328</v>
      </c>
      <c r="H46534">
        <v>12.75</v>
      </c>
      <c r="I46534">
        <v>12.75</v>
      </c>
      <c r="J46534" s="1" t="s">
        <v>175</v>
      </c>
      <c r="K46534" s="1" t="s">
        <v>31</v>
      </c>
      <c r="L46534" s="1" t="s">
        <v>71</v>
      </c>
      <c r="M46534" s="1" t="s">
        <v>72</v>
      </c>
      <c r="N46534" s="1" t="s">
        <v>179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3">
        <v>0.77239583333333328</v>
      </c>
      <c r="H46535">
        <v>20.75</v>
      </c>
      <c r="I46535">
        <v>20.75</v>
      </c>
      <c r="J46535" s="1" t="s">
        <v>174</v>
      </c>
      <c r="K46535" s="1" t="s">
        <v>31</v>
      </c>
      <c r="L46535" s="1" t="s">
        <v>67</v>
      </c>
      <c r="M46535" s="1" t="s">
        <v>68</v>
      </c>
      <c r="N46535" s="1" t="s">
        <v>179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3">
        <v>0.77239583333333328</v>
      </c>
      <c r="H46536">
        <v>20.25</v>
      </c>
      <c r="I46536">
        <v>20.25</v>
      </c>
      <c r="J46536" s="1" t="s">
        <v>174</v>
      </c>
      <c r="K46536" s="1" t="s">
        <v>20</v>
      </c>
      <c r="L46536" s="1" t="s">
        <v>107</v>
      </c>
      <c r="M46536" s="1" t="s">
        <v>108</v>
      </c>
      <c r="N46536" s="1" t="s">
        <v>179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3">
        <v>0.77239583333333328</v>
      </c>
      <c r="H46537">
        <v>20.75</v>
      </c>
      <c r="I46537">
        <v>20.75</v>
      </c>
      <c r="J46537" s="1" t="s">
        <v>174</v>
      </c>
      <c r="K46537" s="1" t="s">
        <v>31</v>
      </c>
      <c r="L46537" s="1" t="s">
        <v>32</v>
      </c>
      <c r="M46537" s="1" t="s">
        <v>33</v>
      </c>
      <c r="N46537" s="1" t="s">
        <v>179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3">
        <v>0.78585648148148146</v>
      </c>
      <c r="H46538">
        <v>12</v>
      </c>
      <c r="I46538">
        <v>12</v>
      </c>
      <c r="J46538" s="1" t="s">
        <v>175</v>
      </c>
      <c r="K46538" s="1" t="s">
        <v>13</v>
      </c>
      <c r="L46538" s="1" t="s">
        <v>82</v>
      </c>
      <c r="M46538" s="1" t="s">
        <v>83</v>
      </c>
      <c r="N46538" s="1" t="s">
        <v>179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3">
        <v>0.78585648148148146</v>
      </c>
      <c r="H46539">
        <v>16.5</v>
      </c>
      <c r="I46539">
        <v>16.5</v>
      </c>
      <c r="J46539" s="1" t="s">
        <v>172</v>
      </c>
      <c r="K46539" s="1" t="s">
        <v>24</v>
      </c>
      <c r="L46539" s="1" t="s">
        <v>45</v>
      </c>
      <c r="M46539" s="1" t="s">
        <v>46</v>
      </c>
      <c r="N46539" s="1" t="s">
        <v>179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3">
        <v>0.78780092592592588</v>
      </c>
      <c r="H46540">
        <v>10.5</v>
      </c>
      <c r="I46540">
        <v>10.5</v>
      </c>
      <c r="J46540" s="1" t="s">
        <v>175</v>
      </c>
      <c r="K46540" s="1" t="s">
        <v>13</v>
      </c>
      <c r="L46540" s="1" t="s">
        <v>14</v>
      </c>
      <c r="M46540" s="1" t="s">
        <v>15</v>
      </c>
      <c r="N46540" s="1" t="s">
        <v>179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3">
        <v>0.78780092592592588</v>
      </c>
      <c r="H46541">
        <v>21</v>
      </c>
      <c r="I46541">
        <v>21</v>
      </c>
      <c r="J46541" s="1" t="s">
        <v>174</v>
      </c>
      <c r="K46541" s="1" t="s">
        <v>20</v>
      </c>
      <c r="L46541" s="1" t="s">
        <v>98</v>
      </c>
      <c r="M46541" s="1" t="s">
        <v>99</v>
      </c>
      <c r="N46541" s="1" t="s">
        <v>17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3">
        <v>0.78780092592592588</v>
      </c>
      <c r="H46542">
        <v>12.5</v>
      </c>
      <c r="I46542">
        <v>12.5</v>
      </c>
      <c r="J46542" s="1" t="s">
        <v>172</v>
      </c>
      <c r="K46542" s="1" t="s">
        <v>13</v>
      </c>
      <c r="L46542" s="1" t="s">
        <v>75</v>
      </c>
      <c r="M46542" s="1" t="s">
        <v>76</v>
      </c>
      <c r="N46542" s="1" t="s">
        <v>179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3">
        <v>0.78780092592592588</v>
      </c>
      <c r="H46543">
        <v>20.75</v>
      </c>
      <c r="I46543">
        <v>20.75</v>
      </c>
      <c r="J46543" s="1" t="s">
        <v>174</v>
      </c>
      <c r="K46543" s="1" t="s">
        <v>24</v>
      </c>
      <c r="L46543" s="1" t="s">
        <v>85</v>
      </c>
      <c r="M46543" s="1" t="s">
        <v>86</v>
      </c>
      <c r="N46543" s="1" t="s">
        <v>179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3">
        <v>0.7908101851851852</v>
      </c>
      <c r="H46544">
        <v>20.75</v>
      </c>
      <c r="I46544">
        <v>41.5</v>
      </c>
      <c r="J46544" s="1" t="s">
        <v>174</v>
      </c>
      <c r="K46544" s="1" t="s">
        <v>31</v>
      </c>
      <c r="L46544" s="1" t="s">
        <v>71</v>
      </c>
      <c r="M46544" s="1" t="s">
        <v>72</v>
      </c>
      <c r="N46544" s="1" t="s">
        <v>179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3">
        <v>0.7908101851851852</v>
      </c>
      <c r="H46545">
        <v>12.75</v>
      </c>
      <c r="I46545">
        <v>12.75</v>
      </c>
      <c r="J46545" s="1" t="s">
        <v>175</v>
      </c>
      <c r="K46545" s="1" t="s">
        <v>31</v>
      </c>
      <c r="L46545" s="1" t="s">
        <v>121</v>
      </c>
      <c r="M46545" s="1" t="s">
        <v>122</v>
      </c>
      <c r="N46545" s="1" t="s">
        <v>179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3">
        <v>0.7908101851851852</v>
      </c>
      <c r="H46546">
        <v>20.25</v>
      </c>
      <c r="I46546">
        <v>20.25</v>
      </c>
      <c r="J46546" s="1" t="s">
        <v>174</v>
      </c>
      <c r="K46546" s="1" t="s">
        <v>20</v>
      </c>
      <c r="L46546" s="1" t="s">
        <v>63</v>
      </c>
      <c r="M46546" s="1" t="s">
        <v>64</v>
      </c>
      <c r="N46546" s="1" t="s">
        <v>179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3">
        <v>0.79467592592592595</v>
      </c>
      <c r="H46547">
        <v>12</v>
      </c>
      <c r="I46547">
        <v>12</v>
      </c>
      <c r="J46547" s="1" t="s">
        <v>175</v>
      </c>
      <c r="K46547" s="1" t="s">
        <v>20</v>
      </c>
      <c r="L46547" s="1" t="s">
        <v>107</v>
      </c>
      <c r="M46547" s="1" t="s">
        <v>108</v>
      </c>
      <c r="N46547" s="1" t="s">
        <v>179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3">
        <v>0.81287037037037035</v>
      </c>
      <c r="H46548">
        <v>16.75</v>
      </c>
      <c r="I46548">
        <v>16.75</v>
      </c>
      <c r="J46548" s="1" t="s">
        <v>172</v>
      </c>
      <c r="K46548" s="1" t="s">
        <v>20</v>
      </c>
      <c r="L46548" s="1" t="s">
        <v>98</v>
      </c>
      <c r="M46548" s="1" t="s">
        <v>99</v>
      </c>
      <c r="N46548" s="1" t="s">
        <v>17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3">
        <v>0.81287037037037035</v>
      </c>
      <c r="H46549">
        <v>20.75</v>
      </c>
      <c r="I46549">
        <v>20.75</v>
      </c>
      <c r="J46549" s="1" t="s">
        <v>174</v>
      </c>
      <c r="K46549" s="1" t="s">
        <v>31</v>
      </c>
      <c r="L46549" s="1" t="s">
        <v>32</v>
      </c>
      <c r="M46549" s="1" t="s">
        <v>33</v>
      </c>
      <c r="N46549" s="1" t="s">
        <v>179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3">
        <v>0.81307870370370372</v>
      </c>
      <c r="H46550">
        <v>16.25</v>
      </c>
      <c r="I46550">
        <v>16.25</v>
      </c>
      <c r="J46550" s="1" t="s">
        <v>172</v>
      </c>
      <c r="K46550" s="1" t="s">
        <v>24</v>
      </c>
      <c r="L46550" s="1" t="s">
        <v>94</v>
      </c>
      <c r="M46550" s="1" t="s">
        <v>95</v>
      </c>
      <c r="N46550" s="1" t="s">
        <v>179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3">
        <v>0.81307870370370372</v>
      </c>
      <c r="H46551">
        <v>12</v>
      </c>
      <c r="I46551">
        <v>12</v>
      </c>
      <c r="J46551" s="1" t="s">
        <v>175</v>
      </c>
      <c r="K46551" s="1" t="s">
        <v>20</v>
      </c>
      <c r="L46551" s="1" t="s">
        <v>49</v>
      </c>
      <c r="M46551" s="1" t="s">
        <v>50</v>
      </c>
      <c r="N46551" s="1" t="s">
        <v>17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3">
        <v>0.83101851851851849</v>
      </c>
      <c r="H46552">
        <v>12.5</v>
      </c>
      <c r="I46552">
        <v>12.5</v>
      </c>
      <c r="J46552" s="1" t="s">
        <v>175</v>
      </c>
      <c r="K46552" s="1" t="s">
        <v>24</v>
      </c>
      <c r="L46552" s="1" t="s">
        <v>25</v>
      </c>
      <c r="M46552" s="1" t="s">
        <v>26</v>
      </c>
      <c r="N46552" s="1" t="s">
        <v>179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3">
        <v>0.83101851851851849</v>
      </c>
      <c r="H46553">
        <v>16</v>
      </c>
      <c r="I46553">
        <v>16</v>
      </c>
      <c r="J46553" s="1" t="s">
        <v>172</v>
      </c>
      <c r="K46553" s="1" t="s">
        <v>20</v>
      </c>
      <c r="L46553" s="1" t="s">
        <v>107</v>
      </c>
      <c r="M46553" s="1" t="s">
        <v>108</v>
      </c>
      <c r="N46553" s="1" t="s">
        <v>179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3">
        <v>0.83667824074074071</v>
      </c>
      <c r="H46554">
        <v>16</v>
      </c>
      <c r="I46554">
        <v>16</v>
      </c>
      <c r="J46554" s="1" t="s">
        <v>172</v>
      </c>
      <c r="K46554" s="1" t="s">
        <v>13</v>
      </c>
      <c r="L46554" s="1" t="s">
        <v>17</v>
      </c>
      <c r="M46554" s="1" t="s">
        <v>18</v>
      </c>
      <c r="N46554" s="1" t="s">
        <v>179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3">
        <v>0.8399537037037037</v>
      </c>
      <c r="H46555">
        <v>16</v>
      </c>
      <c r="I46555">
        <v>16</v>
      </c>
      <c r="J46555" s="1" t="s">
        <v>172</v>
      </c>
      <c r="K46555" s="1" t="s">
        <v>20</v>
      </c>
      <c r="L46555" s="1" t="s">
        <v>49</v>
      </c>
      <c r="M46555" s="1" t="s">
        <v>50</v>
      </c>
      <c r="N46555" s="1" t="s">
        <v>17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3">
        <v>0.8399537037037037</v>
      </c>
      <c r="H46556">
        <v>16.5</v>
      </c>
      <c r="I46556">
        <v>16.5</v>
      </c>
      <c r="J46556" s="1" t="s">
        <v>172</v>
      </c>
      <c r="K46556" s="1" t="s">
        <v>24</v>
      </c>
      <c r="L46556" s="1" t="s">
        <v>36</v>
      </c>
      <c r="M46556" s="1" t="s">
        <v>37</v>
      </c>
      <c r="N46556" s="1" t="s">
        <v>179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3">
        <v>0.8399537037037037</v>
      </c>
      <c r="H46557">
        <v>16</v>
      </c>
      <c r="I46557">
        <v>16</v>
      </c>
      <c r="J46557" s="1" t="s">
        <v>172</v>
      </c>
      <c r="K46557" s="1" t="s">
        <v>20</v>
      </c>
      <c r="L46557" s="1" t="s">
        <v>63</v>
      </c>
      <c r="M46557" s="1" t="s">
        <v>64</v>
      </c>
      <c r="N46557" s="1" t="s">
        <v>179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3">
        <v>0.8474652777777778</v>
      </c>
      <c r="H46558">
        <v>16.75</v>
      </c>
      <c r="I46558">
        <v>16.75</v>
      </c>
      <c r="J46558" s="1" t="s">
        <v>172</v>
      </c>
      <c r="K46558" s="1" t="s">
        <v>20</v>
      </c>
      <c r="L46558" s="1" t="s">
        <v>98</v>
      </c>
      <c r="M46558" s="1" t="s">
        <v>99</v>
      </c>
      <c r="N46558" s="1" t="s">
        <v>17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3">
        <v>0.8474652777777778</v>
      </c>
      <c r="H46559">
        <v>20.75</v>
      </c>
      <c r="I46559">
        <v>20.75</v>
      </c>
      <c r="J46559" s="1" t="s">
        <v>174</v>
      </c>
      <c r="K46559" s="1" t="s">
        <v>24</v>
      </c>
      <c r="L46559" s="1" t="s">
        <v>104</v>
      </c>
      <c r="M46559" s="1" t="s">
        <v>105</v>
      </c>
      <c r="N46559" s="1" t="s">
        <v>179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3">
        <v>0.8474652777777778</v>
      </c>
      <c r="H46560">
        <v>16.75</v>
      </c>
      <c r="I46560">
        <v>16.75</v>
      </c>
      <c r="J46560" s="1" t="s">
        <v>172</v>
      </c>
      <c r="K46560" s="1" t="s">
        <v>31</v>
      </c>
      <c r="L46560" s="1" t="s">
        <v>67</v>
      </c>
      <c r="M46560" s="1" t="s">
        <v>68</v>
      </c>
      <c r="N46560" s="1" t="s">
        <v>179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3">
        <v>0.90990740740740739</v>
      </c>
      <c r="H46561">
        <v>20.5</v>
      </c>
      <c r="I46561">
        <v>20.5</v>
      </c>
      <c r="J46561" s="1" t="s">
        <v>174</v>
      </c>
      <c r="K46561" s="1" t="s">
        <v>13</v>
      </c>
      <c r="L46561" s="1" t="s">
        <v>17</v>
      </c>
      <c r="M46561" s="1" t="s">
        <v>18</v>
      </c>
      <c r="N46561" s="1" t="s">
        <v>179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3">
        <v>0.90990740740740739</v>
      </c>
      <c r="H46562">
        <v>12</v>
      </c>
      <c r="I46562">
        <v>12</v>
      </c>
      <c r="J46562" s="1" t="s">
        <v>175</v>
      </c>
      <c r="K46562" s="1" t="s">
        <v>13</v>
      </c>
      <c r="L46562" s="1" t="s">
        <v>42</v>
      </c>
      <c r="M46562" s="1" t="s">
        <v>43</v>
      </c>
      <c r="N46562" s="1" t="s">
        <v>179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3">
        <v>0.92329861111111111</v>
      </c>
      <c r="H46563">
        <v>16.25</v>
      </c>
      <c r="I46563">
        <v>16.25</v>
      </c>
      <c r="J46563" s="1" t="s">
        <v>172</v>
      </c>
      <c r="K46563" s="1" t="s">
        <v>24</v>
      </c>
      <c r="L46563" s="1" t="s">
        <v>94</v>
      </c>
      <c r="M46563" s="1" t="s">
        <v>95</v>
      </c>
      <c r="N46563" s="1" t="s">
        <v>179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3">
        <v>0.92329861111111111</v>
      </c>
      <c r="H46564">
        <v>17.950000762939453</v>
      </c>
      <c r="I46564">
        <v>17.950000762939453</v>
      </c>
      <c r="J46564" s="1" t="s">
        <v>174</v>
      </c>
      <c r="K46564" s="1" t="s">
        <v>20</v>
      </c>
      <c r="L46564" s="1" t="s">
        <v>88</v>
      </c>
      <c r="M46564" s="1" t="s">
        <v>89</v>
      </c>
      <c r="N46564" s="1" t="s">
        <v>17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3">
        <v>0.92329861111111111</v>
      </c>
      <c r="H46565">
        <v>16</v>
      </c>
      <c r="I46565">
        <v>16</v>
      </c>
      <c r="J46565" s="1" t="s">
        <v>172</v>
      </c>
      <c r="K46565" s="1" t="s">
        <v>20</v>
      </c>
      <c r="L46565" s="1" t="s">
        <v>63</v>
      </c>
      <c r="M46565" s="1" t="s">
        <v>64</v>
      </c>
      <c r="N46565" s="1" t="s">
        <v>179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3">
        <v>0.93273148148148144</v>
      </c>
      <c r="H46566">
        <v>16.75</v>
      </c>
      <c r="I46566">
        <v>16.75</v>
      </c>
      <c r="J46566" s="1" t="s">
        <v>172</v>
      </c>
      <c r="K46566" s="1" t="s">
        <v>20</v>
      </c>
      <c r="L46566" s="1" t="s">
        <v>98</v>
      </c>
      <c r="M46566" s="1" t="s">
        <v>99</v>
      </c>
      <c r="N46566" s="1" t="s">
        <v>17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3">
        <v>0.95562499999999995</v>
      </c>
      <c r="H46567">
        <v>16.75</v>
      </c>
      <c r="I46567">
        <v>16.75</v>
      </c>
      <c r="J46567" s="1" t="s">
        <v>172</v>
      </c>
      <c r="K46567" s="1" t="s">
        <v>31</v>
      </c>
      <c r="L46567" s="1" t="s">
        <v>71</v>
      </c>
      <c r="M46567" s="1" t="s">
        <v>72</v>
      </c>
      <c r="N46567" s="1" t="s">
        <v>179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3">
        <v>0.95562499999999995</v>
      </c>
      <c r="H46568">
        <v>20.75</v>
      </c>
      <c r="I46568">
        <v>20.75</v>
      </c>
      <c r="J46568" s="1" t="s">
        <v>174</v>
      </c>
      <c r="K46568" s="1" t="s">
        <v>20</v>
      </c>
      <c r="L46568" s="1" t="s">
        <v>60</v>
      </c>
      <c r="M46568" s="1" t="s">
        <v>61</v>
      </c>
      <c r="N46568" s="1" t="s">
        <v>179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3">
        <v>0.48499999999999999</v>
      </c>
      <c r="H46569">
        <v>12.25</v>
      </c>
      <c r="I46569">
        <v>12.25</v>
      </c>
      <c r="J46569" s="1" t="s">
        <v>175</v>
      </c>
      <c r="K46569" s="1" t="s">
        <v>24</v>
      </c>
      <c r="L46569" s="1" t="s">
        <v>111</v>
      </c>
      <c r="M46569" s="1" t="s">
        <v>112</v>
      </c>
      <c r="N46569" s="1" t="s">
        <v>180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3">
        <v>0.48699074074074072</v>
      </c>
      <c r="H46570">
        <v>12.75</v>
      </c>
      <c r="I46570">
        <v>12.75</v>
      </c>
      <c r="J46570" s="1" t="s">
        <v>175</v>
      </c>
      <c r="K46570" s="1" t="s">
        <v>31</v>
      </c>
      <c r="L46570" s="1" t="s">
        <v>39</v>
      </c>
      <c r="M46570" s="1" t="s">
        <v>40</v>
      </c>
      <c r="N46570" s="1" t="s">
        <v>18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3">
        <v>0.49364583333333334</v>
      </c>
      <c r="H46571">
        <v>12.75</v>
      </c>
      <c r="I46571">
        <v>12.75</v>
      </c>
      <c r="J46571" s="1" t="s">
        <v>175</v>
      </c>
      <c r="K46571" s="1" t="s">
        <v>31</v>
      </c>
      <c r="L46571" s="1" t="s">
        <v>32</v>
      </c>
      <c r="M46571" s="1" t="s">
        <v>33</v>
      </c>
      <c r="N46571" s="1" t="s">
        <v>180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3">
        <v>0.50074074074074071</v>
      </c>
      <c r="H46572">
        <v>20.75</v>
      </c>
      <c r="I46572">
        <v>20.75</v>
      </c>
      <c r="J46572" s="1" t="s">
        <v>174</v>
      </c>
      <c r="K46572" s="1" t="s">
        <v>24</v>
      </c>
      <c r="L46572" s="1" t="s">
        <v>45</v>
      </c>
      <c r="M46572" s="1" t="s">
        <v>46</v>
      </c>
      <c r="N46572" s="1" t="s">
        <v>180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3">
        <v>0.50361111111111112</v>
      </c>
      <c r="H46573">
        <v>20.25</v>
      </c>
      <c r="I46573">
        <v>20.25</v>
      </c>
      <c r="J46573" s="1" t="s">
        <v>174</v>
      </c>
      <c r="K46573" s="1" t="s">
        <v>20</v>
      </c>
      <c r="L46573" s="1" t="s">
        <v>101</v>
      </c>
      <c r="M46573" s="1" t="s">
        <v>102</v>
      </c>
      <c r="N46573" s="1" t="s">
        <v>180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3">
        <v>0.50878472222222226</v>
      </c>
      <c r="H46574">
        <v>20.75</v>
      </c>
      <c r="I46574">
        <v>20.75</v>
      </c>
      <c r="J46574" s="1" t="s">
        <v>174</v>
      </c>
      <c r="K46574" s="1" t="s">
        <v>31</v>
      </c>
      <c r="L46574" s="1" t="s">
        <v>32</v>
      </c>
      <c r="M46574" s="1" t="s">
        <v>33</v>
      </c>
      <c r="N46574" s="1" t="s">
        <v>180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3">
        <v>0.51023148148148145</v>
      </c>
      <c r="H46575">
        <v>12</v>
      </c>
      <c r="I46575">
        <v>12</v>
      </c>
      <c r="J46575" s="1" t="s">
        <v>175</v>
      </c>
      <c r="K46575" s="1" t="s">
        <v>13</v>
      </c>
      <c r="L46575" s="1" t="s">
        <v>82</v>
      </c>
      <c r="M46575" s="1" t="s">
        <v>83</v>
      </c>
      <c r="N46575" s="1" t="s">
        <v>180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3">
        <v>0.51023148148148145</v>
      </c>
      <c r="H46576">
        <v>17.950000762939453</v>
      </c>
      <c r="I46576">
        <v>17.950000762939453</v>
      </c>
      <c r="J46576" s="1" t="s">
        <v>174</v>
      </c>
      <c r="K46576" s="1" t="s">
        <v>20</v>
      </c>
      <c r="L46576" s="1" t="s">
        <v>88</v>
      </c>
      <c r="M46576" s="1" t="s">
        <v>89</v>
      </c>
      <c r="N46576" s="1" t="s">
        <v>180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3">
        <v>0.51023148148148145</v>
      </c>
      <c r="H46577">
        <v>12</v>
      </c>
      <c r="I46577">
        <v>12</v>
      </c>
      <c r="J46577" s="1" t="s">
        <v>175</v>
      </c>
      <c r="K46577" s="1" t="s">
        <v>20</v>
      </c>
      <c r="L46577" s="1" t="s">
        <v>101</v>
      </c>
      <c r="M46577" s="1" t="s">
        <v>102</v>
      </c>
      <c r="N46577" s="1" t="s">
        <v>180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3">
        <v>0.51023148148148145</v>
      </c>
      <c r="H46578">
        <v>20.5</v>
      </c>
      <c r="I46578">
        <v>20.5</v>
      </c>
      <c r="J46578" s="1" t="s">
        <v>174</v>
      </c>
      <c r="K46578" s="1" t="s">
        <v>13</v>
      </c>
      <c r="L46578" s="1" t="s">
        <v>91</v>
      </c>
      <c r="M46578" s="1" t="s">
        <v>92</v>
      </c>
      <c r="N46578" s="1" t="s">
        <v>180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3">
        <v>0.51023148148148145</v>
      </c>
      <c r="H46579">
        <v>16.75</v>
      </c>
      <c r="I46579">
        <v>16.75</v>
      </c>
      <c r="J46579" s="1" t="s">
        <v>172</v>
      </c>
      <c r="K46579" s="1" t="s">
        <v>31</v>
      </c>
      <c r="L46579" s="1" t="s">
        <v>67</v>
      </c>
      <c r="M46579" s="1" t="s">
        <v>68</v>
      </c>
      <c r="N46579" s="1" t="s">
        <v>180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3">
        <v>0.51105324074074077</v>
      </c>
      <c r="H46580">
        <v>12</v>
      </c>
      <c r="I46580">
        <v>12</v>
      </c>
      <c r="J46580" s="1" t="s">
        <v>175</v>
      </c>
      <c r="K46580" s="1" t="s">
        <v>13</v>
      </c>
      <c r="L46580" s="1" t="s">
        <v>17</v>
      </c>
      <c r="M46580" s="1" t="s">
        <v>18</v>
      </c>
      <c r="N46580" s="1" t="s">
        <v>180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3">
        <v>0.51105324074074077</v>
      </c>
      <c r="H46581">
        <v>16.75</v>
      </c>
      <c r="I46581">
        <v>16.75</v>
      </c>
      <c r="J46581" s="1" t="s">
        <v>172</v>
      </c>
      <c r="K46581" s="1" t="s">
        <v>20</v>
      </c>
      <c r="L46581" s="1" t="s">
        <v>98</v>
      </c>
      <c r="M46581" s="1" t="s">
        <v>99</v>
      </c>
      <c r="N46581" s="1" t="s">
        <v>180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3">
        <v>0.51105324074074077</v>
      </c>
      <c r="H46582">
        <v>20.75</v>
      </c>
      <c r="I46582">
        <v>20.75</v>
      </c>
      <c r="J46582" s="1" t="s">
        <v>174</v>
      </c>
      <c r="K46582" s="1" t="s">
        <v>20</v>
      </c>
      <c r="L46582" s="1" t="s">
        <v>60</v>
      </c>
      <c r="M46582" s="1" t="s">
        <v>61</v>
      </c>
      <c r="N46582" s="1" t="s">
        <v>18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3">
        <v>0.51105324074074077</v>
      </c>
      <c r="H46583">
        <v>20.75</v>
      </c>
      <c r="I46583">
        <v>20.75</v>
      </c>
      <c r="J46583" s="1" t="s">
        <v>174</v>
      </c>
      <c r="K46583" s="1" t="s">
        <v>31</v>
      </c>
      <c r="L46583" s="1" t="s">
        <v>32</v>
      </c>
      <c r="M46583" s="1" t="s">
        <v>33</v>
      </c>
      <c r="N46583" s="1" t="s">
        <v>180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3">
        <v>0.51140046296296293</v>
      </c>
      <c r="H46584">
        <v>12.25</v>
      </c>
      <c r="I46584">
        <v>12.25</v>
      </c>
      <c r="J46584" s="1" t="s">
        <v>175</v>
      </c>
      <c r="K46584" s="1" t="s">
        <v>24</v>
      </c>
      <c r="L46584" s="1" t="s">
        <v>111</v>
      </c>
      <c r="M46584" s="1" t="s">
        <v>112</v>
      </c>
      <c r="N46584" s="1" t="s">
        <v>180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3">
        <v>0.51140046296296293</v>
      </c>
      <c r="H46585">
        <v>20.75</v>
      </c>
      <c r="I46585">
        <v>20.75</v>
      </c>
      <c r="J46585" s="1" t="s">
        <v>174</v>
      </c>
      <c r="K46585" s="1" t="s">
        <v>24</v>
      </c>
      <c r="L46585" s="1" t="s">
        <v>57</v>
      </c>
      <c r="M46585" s="1" t="s">
        <v>58</v>
      </c>
      <c r="N46585" s="1" t="s">
        <v>180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3">
        <v>0.51140046296296293</v>
      </c>
      <c r="H46586">
        <v>16</v>
      </c>
      <c r="I46586">
        <v>16</v>
      </c>
      <c r="J46586" s="1" t="s">
        <v>172</v>
      </c>
      <c r="K46586" s="1" t="s">
        <v>13</v>
      </c>
      <c r="L46586" s="1" t="s">
        <v>42</v>
      </c>
      <c r="M46586" s="1" t="s">
        <v>43</v>
      </c>
      <c r="N46586" s="1" t="s">
        <v>180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3">
        <v>0.51140046296296293</v>
      </c>
      <c r="H46587">
        <v>20.25</v>
      </c>
      <c r="I46587">
        <v>20.25</v>
      </c>
      <c r="J46587" s="1" t="s">
        <v>174</v>
      </c>
      <c r="K46587" s="1" t="s">
        <v>20</v>
      </c>
      <c r="L46587" s="1" t="s">
        <v>63</v>
      </c>
      <c r="M46587" s="1" t="s">
        <v>64</v>
      </c>
      <c r="N46587" s="1" t="s">
        <v>180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3">
        <v>0.51140046296296293</v>
      </c>
      <c r="H46588">
        <v>16</v>
      </c>
      <c r="I46588">
        <v>16</v>
      </c>
      <c r="J46588" s="1" t="s">
        <v>172</v>
      </c>
      <c r="K46588" s="1" t="s">
        <v>20</v>
      </c>
      <c r="L46588" s="1" t="s">
        <v>63</v>
      </c>
      <c r="M46588" s="1" t="s">
        <v>64</v>
      </c>
      <c r="N46588" s="1" t="s">
        <v>180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3">
        <v>0.51680555555555552</v>
      </c>
      <c r="H46589">
        <v>17.950000762939453</v>
      </c>
      <c r="I46589">
        <v>17.950000762939453</v>
      </c>
      <c r="J46589" s="1" t="s">
        <v>174</v>
      </c>
      <c r="K46589" s="1" t="s">
        <v>20</v>
      </c>
      <c r="L46589" s="1" t="s">
        <v>88</v>
      </c>
      <c r="M46589" s="1" t="s">
        <v>89</v>
      </c>
      <c r="N46589" s="1" t="s">
        <v>180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3">
        <v>0.51680555555555552</v>
      </c>
      <c r="H46590">
        <v>12</v>
      </c>
      <c r="I46590">
        <v>12</v>
      </c>
      <c r="J46590" s="1" t="s">
        <v>175</v>
      </c>
      <c r="K46590" s="1" t="s">
        <v>20</v>
      </c>
      <c r="L46590" s="1" t="s">
        <v>28</v>
      </c>
      <c r="M46590" s="1" t="s">
        <v>29</v>
      </c>
      <c r="N46590" s="1" t="s">
        <v>180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3">
        <v>0.52025462962962965</v>
      </c>
      <c r="H46591">
        <v>20.75</v>
      </c>
      <c r="I46591">
        <v>20.75</v>
      </c>
      <c r="J46591" s="1" t="s">
        <v>174</v>
      </c>
      <c r="K46591" s="1" t="s">
        <v>24</v>
      </c>
      <c r="L46591" s="1" t="s">
        <v>85</v>
      </c>
      <c r="M46591" s="1" t="s">
        <v>86</v>
      </c>
      <c r="N46591" s="1" t="s">
        <v>180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3">
        <v>0.52501157407407406</v>
      </c>
      <c r="H46592">
        <v>23.649999618530273</v>
      </c>
      <c r="I46592">
        <v>23.649999618530273</v>
      </c>
      <c r="J46592" s="1" t="s">
        <v>175</v>
      </c>
      <c r="K46592" s="1" t="s">
        <v>24</v>
      </c>
      <c r="L46592" s="1" t="s">
        <v>162</v>
      </c>
      <c r="M46592" s="1" t="s">
        <v>163</v>
      </c>
      <c r="N46592" s="1" t="s">
        <v>180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3">
        <v>0.52501157407407406</v>
      </c>
      <c r="H46593">
        <v>16.75</v>
      </c>
      <c r="I46593">
        <v>16.75</v>
      </c>
      <c r="J46593" s="1" t="s">
        <v>172</v>
      </c>
      <c r="K46593" s="1" t="s">
        <v>31</v>
      </c>
      <c r="L46593" s="1" t="s">
        <v>79</v>
      </c>
      <c r="M46593" s="1" t="s">
        <v>80</v>
      </c>
      <c r="N46593" s="1" t="s">
        <v>1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3">
        <v>0.52501157407407406</v>
      </c>
      <c r="H46594">
        <v>20.5</v>
      </c>
      <c r="I46594">
        <v>20.5</v>
      </c>
      <c r="J46594" s="1" t="s">
        <v>174</v>
      </c>
      <c r="K46594" s="1" t="s">
        <v>13</v>
      </c>
      <c r="L46594" s="1" t="s">
        <v>17</v>
      </c>
      <c r="M46594" s="1" t="s">
        <v>18</v>
      </c>
      <c r="N46594" s="1" t="s">
        <v>180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3">
        <v>0.52501157407407406</v>
      </c>
      <c r="H46595">
        <v>17.950000762939453</v>
      </c>
      <c r="I46595">
        <v>17.950000762939453</v>
      </c>
      <c r="J46595" s="1" t="s">
        <v>174</v>
      </c>
      <c r="K46595" s="1" t="s">
        <v>20</v>
      </c>
      <c r="L46595" s="1" t="s">
        <v>88</v>
      </c>
      <c r="M46595" s="1" t="s">
        <v>89</v>
      </c>
      <c r="N46595" s="1" t="s">
        <v>180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3">
        <v>0.52501157407407406</v>
      </c>
      <c r="H46596">
        <v>16</v>
      </c>
      <c r="I46596">
        <v>16</v>
      </c>
      <c r="J46596" s="1" t="s">
        <v>172</v>
      </c>
      <c r="K46596" s="1" t="s">
        <v>20</v>
      </c>
      <c r="L46596" s="1" t="s">
        <v>101</v>
      </c>
      <c r="M46596" s="1" t="s">
        <v>102</v>
      </c>
      <c r="N46596" s="1" t="s">
        <v>180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3">
        <v>0.52501157407407406</v>
      </c>
      <c r="H46597">
        <v>16</v>
      </c>
      <c r="I46597">
        <v>16</v>
      </c>
      <c r="J46597" s="1" t="s">
        <v>172</v>
      </c>
      <c r="K46597" s="1" t="s">
        <v>13</v>
      </c>
      <c r="L46597" s="1" t="s">
        <v>91</v>
      </c>
      <c r="M46597" s="1" t="s">
        <v>92</v>
      </c>
      <c r="N46597" s="1" t="s">
        <v>180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3">
        <v>0.52501157407407406</v>
      </c>
      <c r="H46598">
        <v>12.5</v>
      </c>
      <c r="I46598">
        <v>12.5</v>
      </c>
      <c r="J46598" s="1" t="s">
        <v>172</v>
      </c>
      <c r="K46598" s="1" t="s">
        <v>13</v>
      </c>
      <c r="L46598" s="1" t="s">
        <v>75</v>
      </c>
      <c r="M46598" s="1" t="s">
        <v>76</v>
      </c>
      <c r="N46598" s="1" t="s">
        <v>180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3">
        <v>0.52501157407407406</v>
      </c>
      <c r="H46599">
        <v>12.5</v>
      </c>
      <c r="I46599">
        <v>12.5</v>
      </c>
      <c r="J46599" s="1" t="s">
        <v>175</v>
      </c>
      <c r="K46599" s="1" t="s">
        <v>24</v>
      </c>
      <c r="L46599" s="1" t="s">
        <v>57</v>
      </c>
      <c r="M46599" s="1" t="s">
        <v>58</v>
      </c>
      <c r="N46599" s="1" t="s">
        <v>180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3">
        <v>0.52501157407407406</v>
      </c>
      <c r="H46600">
        <v>16</v>
      </c>
      <c r="I46600">
        <v>16</v>
      </c>
      <c r="J46600" s="1" t="s">
        <v>172</v>
      </c>
      <c r="K46600" s="1" t="s">
        <v>20</v>
      </c>
      <c r="L46600" s="1" t="s">
        <v>107</v>
      </c>
      <c r="M46600" s="1" t="s">
        <v>108</v>
      </c>
      <c r="N46600" s="1" t="s">
        <v>180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3">
        <v>0.52501157407407406</v>
      </c>
      <c r="H46601">
        <v>12</v>
      </c>
      <c r="I46601">
        <v>12</v>
      </c>
      <c r="J46601" s="1" t="s">
        <v>175</v>
      </c>
      <c r="K46601" s="1" t="s">
        <v>20</v>
      </c>
      <c r="L46601" s="1" t="s">
        <v>107</v>
      </c>
      <c r="M46601" s="1" t="s">
        <v>108</v>
      </c>
      <c r="N46601" s="1" t="s">
        <v>180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3">
        <v>0.52940972222222227</v>
      </c>
      <c r="H46602">
        <v>12.75</v>
      </c>
      <c r="I46602">
        <v>12.75</v>
      </c>
      <c r="J46602" s="1" t="s">
        <v>175</v>
      </c>
      <c r="K46602" s="1" t="s">
        <v>31</v>
      </c>
      <c r="L46602" s="1" t="s">
        <v>39</v>
      </c>
      <c r="M46602" s="1" t="s">
        <v>40</v>
      </c>
      <c r="N46602" s="1" t="s">
        <v>18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3">
        <v>0.52940972222222227</v>
      </c>
      <c r="H46603">
        <v>20.75</v>
      </c>
      <c r="I46603">
        <v>20.75</v>
      </c>
      <c r="J46603" s="1" t="s">
        <v>174</v>
      </c>
      <c r="K46603" s="1" t="s">
        <v>31</v>
      </c>
      <c r="L46603" s="1" t="s">
        <v>71</v>
      </c>
      <c r="M46603" s="1" t="s">
        <v>72</v>
      </c>
      <c r="N46603" s="1" t="s">
        <v>180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3">
        <v>0.52940972222222227</v>
      </c>
      <c r="H46604">
        <v>20.75</v>
      </c>
      <c r="I46604">
        <v>20.75</v>
      </c>
      <c r="J46604" s="1" t="s">
        <v>174</v>
      </c>
      <c r="K46604" s="1" t="s">
        <v>24</v>
      </c>
      <c r="L46604" s="1" t="s">
        <v>104</v>
      </c>
      <c r="M46604" s="1" t="s">
        <v>105</v>
      </c>
      <c r="N46604" s="1" t="s">
        <v>180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3">
        <v>0.53085648148148146</v>
      </c>
      <c r="H46605">
        <v>20.5</v>
      </c>
      <c r="I46605">
        <v>20.5</v>
      </c>
      <c r="J46605" s="1" t="s">
        <v>174</v>
      </c>
      <c r="K46605" s="1" t="s">
        <v>13</v>
      </c>
      <c r="L46605" s="1" t="s">
        <v>52</v>
      </c>
      <c r="M46605" s="1" t="s">
        <v>53</v>
      </c>
      <c r="N46605" s="1" t="s">
        <v>180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3">
        <v>0.53699074074074071</v>
      </c>
      <c r="H46606">
        <v>16</v>
      </c>
      <c r="I46606">
        <v>16</v>
      </c>
      <c r="J46606" s="1" t="s">
        <v>172</v>
      </c>
      <c r="K46606" s="1" t="s">
        <v>20</v>
      </c>
      <c r="L46606" s="1" t="s">
        <v>107</v>
      </c>
      <c r="M46606" s="1" t="s">
        <v>108</v>
      </c>
      <c r="N46606" s="1" t="s">
        <v>180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3">
        <v>0.53929398148148144</v>
      </c>
      <c r="H46607">
        <v>16.75</v>
      </c>
      <c r="I46607">
        <v>16.75</v>
      </c>
      <c r="J46607" s="1" t="s">
        <v>172</v>
      </c>
      <c r="K46607" s="1" t="s">
        <v>31</v>
      </c>
      <c r="L46607" s="1" t="s">
        <v>121</v>
      </c>
      <c r="M46607" s="1" t="s">
        <v>122</v>
      </c>
      <c r="N46607" s="1" t="s">
        <v>180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3">
        <v>0.53929398148148144</v>
      </c>
      <c r="H46608">
        <v>16.75</v>
      </c>
      <c r="I46608">
        <v>16.75</v>
      </c>
      <c r="J46608" s="1" t="s">
        <v>172</v>
      </c>
      <c r="K46608" s="1" t="s">
        <v>31</v>
      </c>
      <c r="L46608" s="1" t="s">
        <v>79</v>
      </c>
      <c r="M46608" s="1" t="s">
        <v>80</v>
      </c>
      <c r="N46608" s="1" t="s">
        <v>1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3">
        <v>0.53929398148148144</v>
      </c>
      <c r="H46609">
        <v>16</v>
      </c>
      <c r="I46609">
        <v>16</v>
      </c>
      <c r="J46609" s="1" t="s">
        <v>172</v>
      </c>
      <c r="K46609" s="1" t="s">
        <v>13</v>
      </c>
      <c r="L46609" s="1" t="s">
        <v>17</v>
      </c>
      <c r="M46609" s="1" t="s">
        <v>18</v>
      </c>
      <c r="N46609" s="1" t="s">
        <v>180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3">
        <v>0.53929398148148144</v>
      </c>
      <c r="H46610">
        <v>17.950000762939453</v>
      </c>
      <c r="I46610">
        <v>17.950000762939453</v>
      </c>
      <c r="J46610" s="1" t="s">
        <v>174</v>
      </c>
      <c r="K46610" s="1" t="s">
        <v>20</v>
      </c>
      <c r="L46610" s="1" t="s">
        <v>88</v>
      </c>
      <c r="M46610" s="1" t="s">
        <v>89</v>
      </c>
      <c r="N46610" s="1" t="s">
        <v>180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3">
        <v>0.53929398148148144</v>
      </c>
      <c r="H46611">
        <v>10.5</v>
      </c>
      <c r="I46611">
        <v>10.5</v>
      </c>
      <c r="J46611" s="1" t="s">
        <v>175</v>
      </c>
      <c r="K46611" s="1" t="s">
        <v>13</v>
      </c>
      <c r="L46611" s="1" t="s">
        <v>14</v>
      </c>
      <c r="M46611" s="1" t="s">
        <v>15</v>
      </c>
      <c r="N46611" s="1" t="s">
        <v>180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3">
        <v>0.53929398148148144</v>
      </c>
      <c r="H46612">
        <v>16.75</v>
      </c>
      <c r="I46612">
        <v>16.75</v>
      </c>
      <c r="J46612" s="1" t="s">
        <v>172</v>
      </c>
      <c r="K46612" s="1" t="s">
        <v>20</v>
      </c>
      <c r="L46612" s="1" t="s">
        <v>98</v>
      </c>
      <c r="M46612" s="1" t="s">
        <v>99</v>
      </c>
      <c r="N46612" s="1" t="s">
        <v>180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3">
        <v>0.53929398148148144</v>
      </c>
      <c r="H46613">
        <v>12.75</v>
      </c>
      <c r="I46613">
        <v>12.75</v>
      </c>
      <c r="J46613" s="1" t="s">
        <v>175</v>
      </c>
      <c r="K46613" s="1" t="s">
        <v>20</v>
      </c>
      <c r="L46613" s="1" t="s">
        <v>98</v>
      </c>
      <c r="M46613" s="1" t="s">
        <v>99</v>
      </c>
      <c r="N46613" s="1" t="s">
        <v>180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3">
        <v>0.53929398148148144</v>
      </c>
      <c r="H46614">
        <v>11</v>
      </c>
      <c r="I46614">
        <v>11</v>
      </c>
      <c r="J46614" s="1" t="s">
        <v>175</v>
      </c>
      <c r="K46614" s="1" t="s">
        <v>13</v>
      </c>
      <c r="L46614" s="1" t="s">
        <v>127</v>
      </c>
      <c r="M46614" s="1" t="s">
        <v>128</v>
      </c>
      <c r="N46614" s="1" t="s">
        <v>180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3">
        <v>0.53929398148148144</v>
      </c>
      <c r="H46615">
        <v>20.25</v>
      </c>
      <c r="I46615">
        <v>20.25</v>
      </c>
      <c r="J46615" s="1" t="s">
        <v>174</v>
      </c>
      <c r="K46615" s="1" t="s">
        <v>24</v>
      </c>
      <c r="L46615" s="1" t="s">
        <v>111</v>
      </c>
      <c r="M46615" s="1" t="s">
        <v>112</v>
      </c>
      <c r="N46615" s="1" t="s">
        <v>180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3">
        <v>0.53929398148148144</v>
      </c>
      <c r="H46616">
        <v>16.5</v>
      </c>
      <c r="I46616">
        <v>16.5</v>
      </c>
      <c r="J46616" s="1" t="s">
        <v>172</v>
      </c>
      <c r="K46616" s="1" t="s">
        <v>20</v>
      </c>
      <c r="L46616" s="1" t="s">
        <v>60</v>
      </c>
      <c r="M46616" s="1" t="s">
        <v>61</v>
      </c>
      <c r="N46616" s="1" t="s">
        <v>18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3">
        <v>0.53929398148148144</v>
      </c>
      <c r="H46617">
        <v>16</v>
      </c>
      <c r="I46617">
        <v>16</v>
      </c>
      <c r="J46617" s="1" t="s">
        <v>172</v>
      </c>
      <c r="K46617" s="1" t="s">
        <v>20</v>
      </c>
      <c r="L46617" s="1" t="s">
        <v>63</v>
      </c>
      <c r="M46617" s="1" t="s">
        <v>64</v>
      </c>
      <c r="N46617" s="1" t="s">
        <v>180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3">
        <v>0.53951388888888885</v>
      </c>
      <c r="H46618">
        <v>12.75</v>
      </c>
      <c r="I46618">
        <v>12.75</v>
      </c>
      <c r="J46618" s="1" t="s">
        <v>175</v>
      </c>
      <c r="K46618" s="1" t="s">
        <v>31</v>
      </c>
      <c r="L46618" s="1" t="s">
        <v>39</v>
      </c>
      <c r="M46618" s="1" t="s">
        <v>40</v>
      </c>
      <c r="N46618" s="1" t="s">
        <v>18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3">
        <v>0.54306712962962966</v>
      </c>
      <c r="H46619">
        <v>12.25</v>
      </c>
      <c r="I46619">
        <v>12.25</v>
      </c>
      <c r="J46619" s="1" t="s">
        <v>175</v>
      </c>
      <c r="K46619" s="1" t="s">
        <v>24</v>
      </c>
      <c r="L46619" s="1" t="s">
        <v>111</v>
      </c>
      <c r="M46619" s="1" t="s">
        <v>112</v>
      </c>
      <c r="N46619" s="1" t="s">
        <v>180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3">
        <v>0.55444444444444441</v>
      </c>
      <c r="H46620">
        <v>20.75</v>
      </c>
      <c r="I46620">
        <v>20.75</v>
      </c>
      <c r="J46620" s="1" t="s">
        <v>174</v>
      </c>
      <c r="K46620" s="1" t="s">
        <v>31</v>
      </c>
      <c r="L46620" s="1" t="s">
        <v>32</v>
      </c>
      <c r="M46620" s="1" t="s">
        <v>33</v>
      </c>
      <c r="N46620" s="1" t="s">
        <v>180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3">
        <v>0.56232638888888886</v>
      </c>
      <c r="H46621">
        <v>12.75</v>
      </c>
      <c r="I46621">
        <v>12.75</v>
      </c>
      <c r="J46621" s="1" t="s">
        <v>175</v>
      </c>
      <c r="K46621" s="1" t="s">
        <v>31</v>
      </c>
      <c r="L46621" s="1" t="s">
        <v>71</v>
      </c>
      <c r="M46621" s="1" t="s">
        <v>72</v>
      </c>
      <c r="N46621" s="1" t="s">
        <v>180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3">
        <v>0.56901620370370365</v>
      </c>
      <c r="H46622">
        <v>12</v>
      </c>
      <c r="I46622">
        <v>12</v>
      </c>
      <c r="J46622" s="1" t="s">
        <v>175</v>
      </c>
      <c r="K46622" s="1" t="s">
        <v>20</v>
      </c>
      <c r="L46622" s="1" t="s">
        <v>63</v>
      </c>
      <c r="M46622" s="1" t="s">
        <v>64</v>
      </c>
      <c r="N46622" s="1" t="s">
        <v>180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3">
        <v>0.62701388888888887</v>
      </c>
      <c r="H46623">
        <v>17.950000762939453</v>
      </c>
      <c r="I46623">
        <v>17.950000762939453</v>
      </c>
      <c r="J46623" s="1" t="s">
        <v>174</v>
      </c>
      <c r="K46623" s="1" t="s">
        <v>20</v>
      </c>
      <c r="L46623" s="1" t="s">
        <v>88</v>
      </c>
      <c r="M46623" s="1" t="s">
        <v>89</v>
      </c>
      <c r="N46623" s="1" t="s">
        <v>180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3">
        <v>0.62701388888888887</v>
      </c>
      <c r="H46624">
        <v>13.25</v>
      </c>
      <c r="I46624">
        <v>13.25</v>
      </c>
      <c r="J46624" s="1" t="s">
        <v>172</v>
      </c>
      <c r="K46624" s="1" t="s">
        <v>13</v>
      </c>
      <c r="L46624" s="1" t="s">
        <v>14</v>
      </c>
      <c r="M46624" s="1" t="s">
        <v>15</v>
      </c>
      <c r="N46624" s="1" t="s">
        <v>180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3">
        <v>0.62701388888888887</v>
      </c>
      <c r="H46625">
        <v>20.25</v>
      </c>
      <c r="I46625">
        <v>20.25</v>
      </c>
      <c r="J46625" s="1" t="s">
        <v>174</v>
      </c>
      <c r="K46625" s="1" t="s">
        <v>20</v>
      </c>
      <c r="L46625" s="1" t="s">
        <v>101</v>
      </c>
      <c r="M46625" s="1" t="s">
        <v>102</v>
      </c>
      <c r="N46625" s="1" t="s">
        <v>180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3">
        <v>0.62701388888888887</v>
      </c>
      <c r="H46626">
        <v>16</v>
      </c>
      <c r="I46626">
        <v>16</v>
      </c>
      <c r="J46626" s="1" t="s">
        <v>172</v>
      </c>
      <c r="K46626" s="1" t="s">
        <v>20</v>
      </c>
      <c r="L46626" s="1" t="s">
        <v>28</v>
      </c>
      <c r="M46626" s="1" t="s">
        <v>29</v>
      </c>
      <c r="N46626" s="1" t="s">
        <v>180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3">
        <v>0.62996527777777778</v>
      </c>
      <c r="H46627">
        <v>12.5</v>
      </c>
      <c r="I46627">
        <v>12.5</v>
      </c>
      <c r="J46627" s="1" t="s">
        <v>172</v>
      </c>
      <c r="K46627" s="1" t="s">
        <v>13</v>
      </c>
      <c r="L46627" s="1" t="s">
        <v>75</v>
      </c>
      <c r="M46627" s="1" t="s">
        <v>76</v>
      </c>
      <c r="N46627" s="1" t="s">
        <v>180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3">
        <v>0.62996527777777778</v>
      </c>
      <c r="H46628">
        <v>16.25</v>
      </c>
      <c r="I46628">
        <v>16.25</v>
      </c>
      <c r="J46628" s="1" t="s">
        <v>172</v>
      </c>
      <c r="K46628" s="1" t="s">
        <v>24</v>
      </c>
      <c r="L46628" s="1" t="s">
        <v>111</v>
      </c>
      <c r="M46628" s="1" t="s">
        <v>112</v>
      </c>
      <c r="N46628" s="1" t="s">
        <v>180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3">
        <v>0.62996527777777778</v>
      </c>
      <c r="H46629">
        <v>12.5</v>
      </c>
      <c r="I46629">
        <v>12.5</v>
      </c>
      <c r="J46629" s="1" t="s">
        <v>175</v>
      </c>
      <c r="K46629" s="1" t="s">
        <v>24</v>
      </c>
      <c r="L46629" s="1" t="s">
        <v>45</v>
      </c>
      <c r="M46629" s="1" t="s">
        <v>46</v>
      </c>
      <c r="N46629" s="1" t="s">
        <v>180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3">
        <v>0.62996527777777778</v>
      </c>
      <c r="H46630">
        <v>12.75</v>
      </c>
      <c r="I46630">
        <v>12.75</v>
      </c>
      <c r="J46630" s="1" t="s">
        <v>175</v>
      </c>
      <c r="K46630" s="1" t="s">
        <v>31</v>
      </c>
      <c r="L46630" s="1" t="s">
        <v>32</v>
      </c>
      <c r="M46630" s="1" t="s">
        <v>33</v>
      </c>
      <c r="N46630" s="1" t="s">
        <v>180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3">
        <v>0.67775462962962962</v>
      </c>
      <c r="H46631">
        <v>12.25</v>
      </c>
      <c r="I46631">
        <v>12.25</v>
      </c>
      <c r="J46631" s="1" t="s">
        <v>175</v>
      </c>
      <c r="K46631" s="1" t="s">
        <v>24</v>
      </c>
      <c r="L46631" s="1" t="s">
        <v>111</v>
      </c>
      <c r="M46631" s="1" t="s">
        <v>112</v>
      </c>
      <c r="N46631" s="1" t="s">
        <v>180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3">
        <v>0.67775462962962962</v>
      </c>
      <c r="H46632">
        <v>20.75</v>
      </c>
      <c r="I46632">
        <v>20.75</v>
      </c>
      <c r="J46632" s="1" t="s">
        <v>174</v>
      </c>
      <c r="K46632" s="1" t="s">
        <v>24</v>
      </c>
      <c r="L46632" s="1" t="s">
        <v>45</v>
      </c>
      <c r="M46632" s="1" t="s">
        <v>46</v>
      </c>
      <c r="N46632" s="1" t="s">
        <v>180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3">
        <v>0.69138888888888894</v>
      </c>
      <c r="H46633">
        <v>16.25</v>
      </c>
      <c r="I46633">
        <v>16.25</v>
      </c>
      <c r="J46633" s="1" t="s">
        <v>172</v>
      </c>
      <c r="K46633" s="1" t="s">
        <v>24</v>
      </c>
      <c r="L46633" s="1" t="s">
        <v>94</v>
      </c>
      <c r="M46633" s="1" t="s">
        <v>95</v>
      </c>
      <c r="N46633" s="1" t="s">
        <v>180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3">
        <v>0.69138888888888894</v>
      </c>
      <c r="H46634">
        <v>12</v>
      </c>
      <c r="I46634">
        <v>12</v>
      </c>
      <c r="J46634" s="1" t="s">
        <v>175</v>
      </c>
      <c r="K46634" s="1" t="s">
        <v>20</v>
      </c>
      <c r="L46634" s="1" t="s">
        <v>101</v>
      </c>
      <c r="M46634" s="1" t="s">
        <v>102</v>
      </c>
      <c r="N46634" s="1" t="s">
        <v>180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3">
        <v>0.6988657407407407</v>
      </c>
      <c r="H46635">
        <v>15.25</v>
      </c>
      <c r="I46635">
        <v>15.25</v>
      </c>
      <c r="J46635" s="1" t="s">
        <v>174</v>
      </c>
      <c r="K46635" s="1" t="s">
        <v>13</v>
      </c>
      <c r="L46635" s="1" t="s">
        <v>75</v>
      </c>
      <c r="M46635" s="1" t="s">
        <v>76</v>
      </c>
      <c r="N46635" s="1" t="s">
        <v>180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3">
        <v>0.6988657407407407</v>
      </c>
      <c r="H46636">
        <v>16.5</v>
      </c>
      <c r="I46636">
        <v>16.5</v>
      </c>
      <c r="J46636" s="1" t="s">
        <v>172</v>
      </c>
      <c r="K46636" s="1" t="s">
        <v>24</v>
      </c>
      <c r="L46636" s="1" t="s">
        <v>104</v>
      </c>
      <c r="M46636" s="1" t="s">
        <v>105</v>
      </c>
      <c r="N46636" s="1" t="s">
        <v>180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3">
        <v>0.70401620370370366</v>
      </c>
      <c r="H46637">
        <v>20.75</v>
      </c>
      <c r="I46637">
        <v>20.75</v>
      </c>
      <c r="J46637" s="1" t="s">
        <v>174</v>
      </c>
      <c r="K46637" s="1" t="s">
        <v>31</v>
      </c>
      <c r="L46637" s="1" t="s">
        <v>39</v>
      </c>
      <c r="M46637" s="1" t="s">
        <v>40</v>
      </c>
      <c r="N46637" s="1" t="s">
        <v>18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3">
        <v>0.70401620370370366</v>
      </c>
      <c r="H46638">
        <v>16.25</v>
      </c>
      <c r="I46638">
        <v>16.25</v>
      </c>
      <c r="J46638" s="1" t="s">
        <v>172</v>
      </c>
      <c r="K46638" s="1" t="s">
        <v>24</v>
      </c>
      <c r="L46638" s="1" t="s">
        <v>94</v>
      </c>
      <c r="M46638" s="1" t="s">
        <v>95</v>
      </c>
      <c r="N46638" s="1" t="s">
        <v>180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3">
        <v>0.70401620370370366</v>
      </c>
      <c r="H46639">
        <v>16.75</v>
      </c>
      <c r="I46639">
        <v>16.75</v>
      </c>
      <c r="J46639" s="1" t="s">
        <v>172</v>
      </c>
      <c r="K46639" s="1" t="s">
        <v>31</v>
      </c>
      <c r="L46639" s="1" t="s">
        <v>71</v>
      </c>
      <c r="M46639" s="1" t="s">
        <v>72</v>
      </c>
      <c r="N46639" s="1" t="s">
        <v>180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3">
        <v>0.70401620370370366</v>
      </c>
      <c r="H46640">
        <v>18.5</v>
      </c>
      <c r="I46640">
        <v>18.5</v>
      </c>
      <c r="J46640" s="1" t="s">
        <v>174</v>
      </c>
      <c r="K46640" s="1" t="s">
        <v>20</v>
      </c>
      <c r="L46640" s="1" t="s">
        <v>21</v>
      </c>
      <c r="M46640" s="1" t="s">
        <v>22</v>
      </c>
      <c r="N46640" s="1" t="s">
        <v>180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3">
        <v>0.70582175925925927</v>
      </c>
      <c r="H46641">
        <v>16</v>
      </c>
      <c r="I46641">
        <v>16</v>
      </c>
      <c r="J46641" s="1" t="s">
        <v>172</v>
      </c>
      <c r="K46641" s="1" t="s">
        <v>20</v>
      </c>
      <c r="L46641" s="1" t="s">
        <v>107</v>
      </c>
      <c r="M46641" s="1" t="s">
        <v>108</v>
      </c>
      <c r="N46641" s="1" t="s">
        <v>180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3">
        <v>0.7143518518518519</v>
      </c>
      <c r="H46642">
        <v>16</v>
      </c>
      <c r="I46642">
        <v>16</v>
      </c>
      <c r="J46642" s="1" t="s">
        <v>172</v>
      </c>
      <c r="K46642" s="1" t="s">
        <v>20</v>
      </c>
      <c r="L46642" s="1" t="s">
        <v>49</v>
      </c>
      <c r="M46642" s="1" t="s">
        <v>50</v>
      </c>
      <c r="N46642" s="1" t="s">
        <v>18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3">
        <v>0.7143518518518519</v>
      </c>
      <c r="H46643">
        <v>10.5</v>
      </c>
      <c r="I46643">
        <v>10.5</v>
      </c>
      <c r="J46643" s="1" t="s">
        <v>175</v>
      </c>
      <c r="K46643" s="1" t="s">
        <v>13</v>
      </c>
      <c r="L46643" s="1" t="s">
        <v>14</v>
      </c>
      <c r="M46643" s="1" t="s">
        <v>15</v>
      </c>
      <c r="N46643" s="1" t="s">
        <v>180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3">
        <v>0.71475694444444449</v>
      </c>
      <c r="H46644">
        <v>16.75</v>
      </c>
      <c r="I46644">
        <v>16.75</v>
      </c>
      <c r="J46644" s="1" t="s">
        <v>172</v>
      </c>
      <c r="K46644" s="1" t="s">
        <v>20</v>
      </c>
      <c r="L46644" s="1" t="s">
        <v>98</v>
      </c>
      <c r="M46644" s="1" t="s">
        <v>99</v>
      </c>
      <c r="N46644" s="1" t="s">
        <v>180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3">
        <v>0.74089120370370365</v>
      </c>
      <c r="H46645">
        <v>16</v>
      </c>
      <c r="I46645">
        <v>16</v>
      </c>
      <c r="J46645" s="1" t="s">
        <v>172</v>
      </c>
      <c r="K46645" s="1" t="s">
        <v>20</v>
      </c>
      <c r="L46645" s="1" t="s">
        <v>101</v>
      </c>
      <c r="M46645" s="1" t="s">
        <v>102</v>
      </c>
      <c r="N46645" s="1" t="s">
        <v>180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3">
        <v>0.74089120370370365</v>
      </c>
      <c r="H46646">
        <v>12</v>
      </c>
      <c r="I46646">
        <v>12</v>
      </c>
      <c r="J46646" s="1" t="s">
        <v>175</v>
      </c>
      <c r="K46646" s="1" t="s">
        <v>13</v>
      </c>
      <c r="L46646" s="1" t="s">
        <v>91</v>
      </c>
      <c r="M46646" s="1" t="s">
        <v>92</v>
      </c>
      <c r="N46646" s="1" t="s">
        <v>180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3">
        <v>0.74230324074074072</v>
      </c>
      <c r="H46647">
        <v>20.25</v>
      </c>
      <c r="I46647">
        <v>20.25</v>
      </c>
      <c r="J46647" s="1" t="s">
        <v>174</v>
      </c>
      <c r="K46647" s="1" t="s">
        <v>20</v>
      </c>
      <c r="L46647" s="1" t="s">
        <v>28</v>
      </c>
      <c r="M46647" s="1" t="s">
        <v>29</v>
      </c>
      <c r="N46647" s="1" t="s">
        <v>180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3">
        <v>0.74230324074074072</v>
      </c>
      <c r="H46648">
        <v>12.5</v>
      </c>
      <c r="I46648">
        <v>12.5</v>
      </c>
      <c r="J46648" s="1" t="s">
        <v>172</v>
      </c>
      <c r="K46648" s="1" t="s">
        <v>13</v>
      </c>
      <c r="L46648" s="1" t="s">
        <v>75</v>
      </c>
      <c r="M46648" s="1" t="s">
        <v>76</v>
      </c>
      <c r="N46648" s="1" t="s">
        <v>180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3">
        <v>0.74230324074074072</v>
      </c>
      <c r="H46649">
        <v>25.5</v>
      </c>
      <c r="I46649">
        <v>25.5</v>
      </c>
      <c r="J46649" s="1" t="s">
        <v>176</v>
      </c>
      <c r="K46649" s="1" t="s">
        <v>13</v>
      </c>
      <c r="L46649" s="1" t="s">
        <v>42</v>
      </c>
      <c r="M46649" s="1" t="s">
        <v>43</v>
      </c>
      <c r="N46649" s="1" t="s">
        <v>180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3">
        <v>0.74239583333333337</v>
      </c>
      <c r="H46650">
        <v>16.75</v>
      </c>
      <c r="I46650">
        <v>16.75</v>
      </c>
      <c r="J46650" s="1" t="s">
        <v>172</v>
      </c>
      <c r="K46650" s="1" t="s">
        <v>31</v>
      </c>
      <c r="L46650" s="1" t="s">
        <v>71</v>
      </c>
      <c r="M46650" s="1" t="s">
        <v>72</v>
      </c>
      <c r="N46650" s="1" t="s">
        <v>180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3">
        <v>0.74239583333333337</v>
      </c>
      <c r="H46651">
        <v>12</v>
      </c>
      <c r="I46651">
        <v>12</v>
      </c>
      <c r="J46651" s="1" t="s">
        <v>175</v>
      </c>
      <c r="K46651" s="1" t="s">
        <v>20</v>
      </c>
      <c r="L46651" s="1" t="s">
        <v>101</v>
      </c>
      <c r="M46651" s="1" t="s">
        <v>102</v>
      </c>
      <c r="N46651" s="1" t="s">
        <v>180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3">
        <v>0.74239583333333337</v>
      </c>
      <c r="H46652">
        <v>25.5</v>
      </c>
      <c r="I46652">
        <v>25.5</v>
      </c>
      <c r="J46652" s="1" t="s">
        <v>176</v>
      </c>
      <c r="K46652" s="1" t="s">
        <v>13</v>
      </c>
      <c r="L46652" s="1" t="s">
        <v>42</v>
      </c>
      <c r="M46652" s="1" t="s">
        <v>43</v>
      </c>
      <c r="N46652" s="1" t="s">
        <v>180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3">
        <v>0.74269675925925926</v>
      </c>
      <c r="H46653">
        <v>16.75</v>
      </c>
      <c r="I46653">
        <v>16.75</v>
      </c>
      <c r="J46653" s="1" t="s">
        <v>172</v>
      </c>
      <c r="K46653" s="1" t="s">
        <v>31</v>
      </c>
      <c r="L46653" s="1" t="s">
        <v>39</v>
      </c>
      <c r="M46653" s="1" t="s">
        <v>40</v>
      </c>
      <c r="N46653" s="1" t="s">
        <v>18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3">
        <v>0.74269675925925926</v>
      </c>
      <c r="H46654">
        <v>16.5</v>
      </c>
      <c r="I46654">
        <v>16.5</v>
      </c>
      <c r="J46654" s="1" t="s">
        <v>172</v>
      </c>
      <c r="K46654" s="1" t="s">
        <v>24</v>
      </c>
      <c r="L46654" s="1" t="s">
        <v>36</v>
      </c>
      <c r="M46654" s="1" t="s">
        <v>37</v>
      </c>
      <c r="N46654" s="1" t="s">
        <v>180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3">
        <v>0.74269675925925926</v>
      </c>
      <c r="H46655">
        <v>16.75</v>
      </c>
      <c r="I46655">
        <v>16.75</v>
      </c>
      <c r="J46655" s="1" t="s">
        <v>172</v>
      </c>
      <c r="K46655" s="1" t="s">
        <v>31</v>
      </c>
      <c r="L46655" s="1" t="s">
        <v>67</v>
      </c>
      <c r="M46655" s="1" t="s">
        <v>68</v>
      </c>
      <c r="N46655" s="1" t="s">
        <v>180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3">
        <v>0.74342592592592593</v>
      </c>
      <c r="H46656">
        <v>25.5</v>
      </c>
      <c r="I46656">
        <v>25.5</v>
      </c>
      <c r="J46656" s="1" t="s">
        <v>176</v>
      </c>
      <c r="K46656" s="1" t="s">
        <v>13</v>
      </c>
      <c r="L46656" s="1" t="s">
        <v>42</v>
      </c>
      <c r="M46656" s="1" t="s">
        <v>43</v>
      </c>
      <c r="N46656" s="1" t="s">
        <v>180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3">
        <v>0.74436342592592597</v>
      </c>
      <c r="H46657">
        <v>20.25</v>
      </c>
      <c r="I46657">
        <v>20.25</v>
      </c>
      <c r="J46657" s="1" t="s">
        <v>174</v>
      </c>
      <c r="K46657" s="1" t="s">
        <v>20</v>
      </c>
      <c r="L46657" s="1" t="s">
        <v>101</v>
      </c>
      <c r="M46657" s="1" t="s">
        <v>102</v>
      </c>
      <c r="N46657" s="1" t="s">
        <v>180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3">
        <v>0.74436342592592597</v>
      </c>
      <c r="H46658">
        <v>16</v>
      </c>
      <c r="I46658">
        <v>16</v>
      </c>
      <c r="J46658" s="1" t="s">
        <v>172</v>
      </c>
      <c r="K46658" s="1" t="s">
        <v>13</v>
      </c>
      <c r="L46658" s="1" t="s">
        <v>91</v>
      </c>
      <c r="M46658" s="1" t="s">
        <v>92</v>
      </c>
      <c r="N46658" s="1" t="s">
        <v>180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3">
        <v>0.74436342592592597</v>
      </c>
      <c r="H46659">
        <v>20.75</v>
      </c>
      <c r="I46659">
        <v>20.75</v>
      </c>
      <c r="J46659" s="1" t="s">
        <v>174</v>
      </c>
      <c r="K46659" s="1" t="s">
        <v>31</v>
      </c>
      <c r="L46659" s="1" t="s">
        <v>32</v>
      </c>
      <c r="M46659" s="1" t="s">
        <v>33</v>
      </c>
      <c r="N46659" s="1" t="s">
        <v>180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3">
        <v>0.74436342592592597</v>
      </c>
      <c r="H46660">
        <v>20.5</v>
      </c>
      <c r="I46660">
        <v>20.5</v>
      </c>
      <c r="J46660" s="1" t="s">
        <v>174</v>
      </c>
      <c r="K46660" s="1" t="s">
        <v>13</v>
      </c>
      <c r="L46660" s="1" t="s">
        <v>42</v>
      </c>
      <c r="M46660" s="1" t="s">
        <v>43</v>
      </c>
      <c r="N46660" s="1" t="s">
        <v>180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3">
        <v>0.7485532407407407</v>
      </c>
      <c r="H46661">
        <v>20.75</v>
      </c>
      <c r="I46661">
        <v>20.75</v>
      </c>
      <c r="J46661" s="1" t="s">
        <v>174</v>
      </c>
      <c r="K46661" s="1" t="s">
        <v>24</v>
      </c>
      <c r="L46661" s="1" t="s">
        <v>25</v>
      </c>
      <c r="M46661" s="1" t="s">
        <v>26</v>
      </c>
      <c r="N46661" s="1" t="s">
        <v>180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3">
        <v>0.7485532407407407</v>
      </c>
      <c r="H46662">
        <v>20.25</v>
      </c>
      <c r="I46662">
        <v>20.25</v>
      </c>
      <c r="J46662" s="1" t="s">
        <v>174</v>
      </c>
      <c r="K46662" s="1" t="s">
        <v>20</v>
      </c>
      <c r="L46662" s="1" t="s">
        <v>63</v>
      </c>
      <c r="M46662" s="1" t="s">
        <v>64</v>
      </c>
      <c r="N46662" s="1" t="s">
        <v>180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3">
        <v>0.76108796296296299</v>
      </c>
      <c r="H46663">
        <v>12</v>
      </c>
      <c r="I46663">
        <v>12</v>
      </c>
      <c r="J46663" s="1" t="s">
        <v>175</v>
      </c>
      <c r="K46663" s="1" t="s">
        <v>20</v>
      </c>
      <c r="L46663" s="1" t="s">
        <v>49</v>
      </c>
      <c r="M46663" s="1" t="s">
        <v>50</v>
      </c>
      <c r="N46663" s="1" t="s">
        <v>18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3">
        <v>0.76108796296296299</v>
      </c>
      <c r="H46664">
        <v>16</v>
      </c>
      <c r="I46664">
        <v>16</v>
      </c>
      <c r="J46664" s="1" t="s">
        <v>172</v>
      </c>
      <c r="K46664" s="1" t="s">
        <v>20</v>
      </c>
      <c r="L46664" s="1" t="s">
        <v>28</v>
      </c>
      <c r="M46664" s="1" t="s">
        <v>29</v>
      </c>
      <c r="N46664" s="1" t="s">
        <v>180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3">
        <v>0.76821759259259259</v>
      </c>
      <c r="H46665">
        <v>12.25</v>
      </c>
      <c r="I46665">
        <v>12.25</v>
      </c>
      <c r="J46665" s="1" t="s">
        <v>175</v>
      </c>
      <c r="K46665" s="1" t="s">
        <v>24</v>
      </c>
      <c r="L46665" s="1" t="s">
        <v>111</v>
      </c>
      <c r="M46665" s="1" t="s">
        <v>112</v>
      </c>
      <c r="N46665" s="1" t="s">
        <v>180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3">
        <v>0.77415509259259263</v>
      </c>
      <c r="H46666">
        <v>18.5</v>
      </c>
      <c r="I46666">
        <v>18.5</v>
      </c>
      <c r="J46666" s="1" t="s">
        <v>174</v>
      </c>
      <c r="K46666" s="1" t="s">
        <v>20</v>
      </c>
      <c r="L46666" s="1" t="s">
        <v>21</v>
      </c>
      <c r="M46666" s="1" t="s">
        <v>22</v>
      </c>
      <c r="N46666" s="1" t="s">
        <v>180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3">
        <v>0.78164351851851854</v>
      </c>
      <c r="H46667">
        <v>9.75</v>
      </c>
      <c r="I46667">
        <v>9.75</v>
      </c>
      <c r="J46667" s="1" t="s">
        <v>175</v>
      </c>
      <c r="K46667" s="1" t="s">
        <v>13</v>
      </c>
      <c r="L46667" s="1" t="s">
        <v>75</v>
      </c>
      <c r="M46667" s="1" t="s">
        <v>76</v>
      </c>
      <c r="N46667" s="1" t="s">
        <v>180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3">
        <v>0.78443287037037035</v>
      </c>
      <c r="H46668">
        <v>16.5</v>
      </c>
      <c r="I46668">
        <v>16.5</v>
      </c>
      <c r="J46668" s="1" t="s">
        <v>172</v>
      </c>
      <c r="K46668" s="1" t="s">
        <v>24</v>
      </c>
      <c r="L46668" s="1" t="s">
        <v>36</v>
      </c>
      <c r="M46668" s="1" t="s">
        <v>37</v>
      </c>
      <c r="N46668" s="1" t="s">
        <v>180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3">
        <v>0.78765046296296293</v>
      </c>
      <c r="H46669">
        <v>16.75</v>
      </c>
      <c r="I46669">
        <v>16.75</v>
      </c>
      <c r="J46669" s="1" t="s">
        <v>172</v>
      </c>
      <c r="K46669" s="1" t="s">
        <v>20</v>
      </c>
      <c r="L46669" s="1" t="s">
        <v>98</v>
      </c>
      <c r="M46669" s="1" t="s">
        <v>99</v>
      </c>
      <c r="N46669" s="1" t="s">
        <v>180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3">
        <v>0.78765046296296293</v>
      </c>
      <c r="H46670">
        <v>16</v>
      </c>
      <c r="I46670">
        <v>16</v>
      </c>
      <c r="J46670" s="1" t="s">
        <v>172</v>
      </c>
      <c r="K46670" s="1" t="s">
        <v>13</v>
      </c>
      <c r="L46670" s="1" t="s">
        <v>42</v>
      </c>
      <c r="M46670" s="1" t="s">
        <v>43</v>
      </c>
      <c r="N46670" s="1" t="s">
        <v>180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3">
        <v>0.79116898148148151</v>
      </c>
      <c r="H46671">
        <v>20.75</v>
      </c>
      <c r="I46671">
        <v>20.75</v>
      </c>
      <c r="J46671" s="1" t="s">
        <v>174</v>
      </c>
      <c r="K46671" s="1" t="s">
        <v>24</v>
      </c>
      <c r="L46671" s="1" t="s">
        <v>36</v>
      </c>
      <c r="M46671" s="1" t="s">
        <v>37</v>
      </c>
      <c r="N46671" s="1" t="s">
        <v>180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3">
        <v>0.79116898148148151</v>
      </c>
      <c r="H46672">
        <v>12</v>
      </c>
      <c r="I46672">
        <v>12</v>
      </c>
      <c r="J46672" s="1" t="s">
        <v>175</v>
      </c>
      <c r="K46672" s="1" t="s">
        <v>13</v>
      </c>
      <c r="L46672" s="1" t="s">
        <v>42</v>
      </c>
      <c r="M46672" s="1" t="s">
        <v>43</v>
      </c>
      <c r="N46672" s="1" t="s">
        <v>180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3">
        <v>0.79259259259259263</v>
      </c>
      <c r="H46673">
        <v>16.75</v>
      </c>
      <c r="I46673">
        <v>16.75</v>
      </c>
      <c r="J46673" s="1" t="s">
        <v>172</v>
      </c>
      <c r="K46673" s="1" t="s">
        <v>31</v>
      </c>
      <c r="L46673" s="1" t="s">
        <v>79</v>
      </c>
      <c r="M46673" s="1" t="s">
        <v>80</v>
      </c>
      <c r="N46673" s="1" t="s">
        <v>1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3">
        <v>0.79259259259259263</v>
      </c>
      <c r="H46674">
        <v>12.25</v>
      </c>
      <c r="I46674">
        <v>12.25</v>
      </c>
      <c r="J46674" s="1" t="s">
        <v>175</v>
      </c>
      <c r="K46674" s="1" t="s">
        <v>24</v>
      </c>
      <c r="L46674" s="1" t="s">
        <v>111</v>
      </c>
      <c r="M46674" s="1" t="s">
        <v>112</v>
      </c>
      <c r="N46674" s="1" t="s">
        <v>180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3">
        <v>0.796875</v>
      </c>
      <c r="H46675">
        <v>16.75</v>
      </c>
      <c r="I46675">
        <v>16.75</v>
      </c>
      <c r="J46675" s="1" t="s">
        <v>172</v>
      </c>
      <c r="K46675" s="1" t="s">
        <v>31</v>
      </c>
      <c r="L46675" s="1" t="s">
        <v>121</v>
      </c>
      <c r="M46675" s="1" t="s">
        <v>122</v>
      </c>
      <c r="N46675" s="1" t="s">
        <v>180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3">
        <v>0.796875</v>
      </c>
      <c r="H46676">
        <v>12.5</v>
      </c>
      <c r="I46676">
        <v>12.5</v>
      </c>
      <c r="J46676" s="1" t="s">
        <v>175</v>
      </c>
      <c r="K46676" s="1" t="s">
        <v>24</v>
      </c>
      <c r="L46676" s="1" t="s">
        <v>57</v>
      </c>
      <c r="M46676" s="1" t="s">
        <v>58</v>
      </c>
      <c r="N46676" s="1" t="s">
        <v>180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3">
        <v>0.82100694444444444</v>
      </c>
      <c r="H46677">
        <v>20.75</v>
      </c>
      <c r="I46677">
        <v>20.75</v>
      </c>
      <c r="J46677" s="1" t="s">
        <v>174</v>
      </c>
      <c r="K46677" s="1" t="s">
        <v>24</v>
      </c>
      <c r="L46677" s="1" t="s">
        <v>57</v>
      </c>
      <c r="M46677" s="1" t="s">
        <v>58</v>
      </c>
      <c r="N46677" s="1" t="s">
        <v>180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3">
        <v>0.82100694444444444</v>
      </c>
      <c r="H46678">
        <v>16.5</v>
      </c>
      <c r="I46678">
        <v>16.5</v>
      </c>
      <c r="J46678" s="1" t="s">
        <v>172</v>
      </c>
      <c r="K46678" s="1" t="s">
        <v>24</v>
      </c>
      <c r="L46678" s="1" t="s">
        <v>45</v>
      </c>
      <c r="M46678" s="1" t="s">
        <v>46</v>
      </c>
      <c r="N46678" s="1" t="s">
        <v>180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3">
        <v>0.82100694444444444</v>
      </c>
      <c r="H46679">
        <v>20.75</v>
      </c>
      <c r="I46679">
        <v>20.75</v>
      </c>
      <c r="J46679" s="1" t="s">
        <v>174</v>
      </c>
      <c r="K46679" s="1" t="s">
        <v>31</v>
      </c>
      <c r="L46679" s="1" t="s">
        <v>32</v>
      </c>
      <c r="M46679" s="1" t="s">
        <v>33</v>
      </c>
      <c r="N46679" s="1" t="s">
        <v>180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3">
        <v>0.82958333333333334</v>
      </c>
      <c r="H46680">
        <v>14.5</v>
      </c>
      <c r="I46680">
        <v>14.5</v>
      </c>
      <c r="J46680" s="1" t="s">
        <v>172</v>
      </c>
      <c r="K46680" s="1" t="s">
        <v>13</v>
      </c>
      <c r="L46680" s="1" t="s">
        <v>127</v>
      </c>
      <c r="M46680" s="1" t="s">
        <v>128</v>
      </c>
      <c r="N46680" s="1" t="s">
        <v>180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3">
        <v>0.82958333333333334</v>
      </c>
      <c r="H46681">
        <v>20.75</v>
      </c>
      <c r="I46681">
        <v>20.75</v>
      </c>
      <c r="J46681" s="1" t="s">
        <v>174</v>
      </c>
      <c r="K46681" s="1" t="s">
        <v>31</v>
      </c>
      <c r="L46681" s="1" t="s">
        <v>32</v>
      </c>
      <c r="M46681" s="1" t="s">
        <v>33</v>
      </c>
      <c r="N46681" s="1" t="s">
        <v>180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3">
        <v>0.83932870370370372</v>
      </c>
      <c r="H46682">
        <v>12.75</v>
      </c>
      <c r="I46682">
        <v>12.75</v>
      </c>
      <c r="J46682" s="1" t="s">
        <v>175</v>
      </c>
      <c r="K46682" s="1" t="s">
        <v>31</v>
      </c>
      <c r="L46682" s="1" t="s">
        <v>32</v>
      </c>
      <c r="M46682" s="1" t="s">
        <v>33</v>
      </c>
      <c r="N46682" s="1" t="s">
        <v>180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3">
        <v>0.83942129629629625</v>
      </c>
      <c r="H46683">
        <v>17.950000762939453</v>
      </c>
      <c r="I46683">
        <v>17.950000762939453</v>
      </c>
      <c r="J46683" s="1" t="s">
        <v>174</v>
      </c>
      <c r="K46683" s="1" t="s">
        <v>20</v>
      </c>
      <c r="L46683" s="1" t="s">
        <v>88</v>
      </c>
      <c r="M46683" s="1" t="s">
        <v>89</v>
      </c>
      <c r="N46683" s="1" t="s">
        <v>180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3">
        <v>0.83942129629629625</v>
      </c>
      <c r="H46684">
        <v>9.75</v>
      </c>
      <c r="I46684">
        <v>9.75</v>
      </c>
      <c r="J46684" s="1" t="s">
        <v>175</v>
      </c>
      <c r="K46684" s="1" t="s">
        <v>13</v>
      </c>
      <c r="L46684" s="1" t="s">
        <v>75</v>
      </c>
      <c r="M46684" s="1" t="s">
        <v>76</v>
      </c>
      <c r="N46684" s="1" t="s">
        <v>180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3">
        <v>0.83971064814814811</v>
      </c>
      <c r="H46685">
        <v>20.75</v>
      </c>
      <c r="I46685">
        <v>20.75</v>
      </c>
      <c r="J46685" s="1" t="s">
        <v>174</v>
      </c>
      <c r="K46685" s="1" t="s">
        <v>31</v>
      </c>
      <c r="L46685" s="1" t="s">
        <v>121</v>
      </c>
      <c r="M46685" s="1" t="s">
        <v>122</v>
      </c>
      <c r="N46685" s="1" t="s">
        <v>180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3">
        <v>0.83971064814814811</v>
      </c>
      <c r="H46686">
        <v>20.5</v>
      </c>
      <c r="I46686">
        <v>20.5</v>
      </c>
      <c r="J46686" s="1" t="s">
        <v>174</v>
      </c>
      <c r="K46686" s="1" t="s">
        <v>13</v>
      </c>
      <c r="L46686" s="1" t="s">
        <v>52</v>
      </c>
      <c r="M46686" s="1" t="s">
        <v>53</v>
      </c>
      <c r="N46686" s="1" t="s">
        <v>180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3">
        <v>0.84224537037037039</v>
      </c>
      <c r="H46687">
        <v>20.5</v>
      </c>
      <c r="I46687">
        <v>20.5</v>
      </c>
      <c r="J46687" s="1" t="s">
        <v>174</v>
      </c>
      <c r="K46687" s="1" t="s">
        <v>13</v>
      </c>
      <c r="L46687" s="1" t="s">
        <v>52</v>
      </c>
      <c r="M46687" s="1" t="s">
        <v>53</v>
      </c>
      <c r="N46687" s="1" t="s">
        <v>180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3">
        <v>0.85886574074074074</v>
      </c>
      <c r="H46688">
        <v>20.75</v>
      </c>
      <c r="I46688">
        <v>20.75</v>
      </c>
      <c r="J46688" s="1" t="s">
        <v>174</v>
      </c>
      <c r="K46688" s="1" t="s">
        <v>31</v>
      </c>
      <c r="L46688" s="1" t="s">
        <v>79</v>
      </c>
      <c r="M46688" s="1" t="s">
        <v>80</v>
      </c>
      <c r="N46688" s="1" t="s">
        <v>1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3">
        <v>0.85886574074074074</v>
      </c>
      <c r="H46689">
        <v>16.5</v>
      </c>
      <c r="I46689">
        <v>16.5</v>
      </c>
      <c r="J46689" s="1" t="s">
        <v>172</v>
      </c>
      <c r="K46689" s="1" t="s">
        <v>24</v>
      </c>
      <c r="L46689" s="1" t="s">
        <v>25</v>
      </c>
      <c r="M46689" s="1" t="s">
        <v>26</v>
      </c>
      <c r="N46689" s="1" t="s">
        <v>180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3">
        <v>0.85886574074074074</v>
      </c>
      <c r="H46690">
        <v>20.25</v>
      </c>
      <c r="I46690">
        <v>20.25</v>
      </c>
      <c r="J46690" s="1" t="s">
        <v>174</v>
      </c>
      <c r="K46690" s="1" t="s">
        <v>20</v>
      </c>
      <c r="L46690" s="1" t="s">
        <v>63</v>
      </c>
      <c r="M46690" s="1" t="s">
        <v>64</v>
      </c>
      <c r="N46690" s="1" t="s">
        <v>180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3">
        <v>0.87236111111111114</v>
      </c>
      <c r="H46691">
        <v>18.5</v>
      </c>
      <c r="I46691">
        <v>18.5</v>
      </c>
      <c r="J46691" s="1" t="s">
        <v>174</v>
      </c>
      <c r="K46691" s="1" t="s">
        <v>20</v>
      </c>
      <c r="L46691" s="1" t="s">
        <v>21</v>
      </c>
      <c r="M46691" s="1" t="s">
        <v>22</v>
      </c>
      <c r="N46691" s="1" t="s">
        <v>180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3">
        <v>0.87236111111111114</v>
      </c>
      <c r="H46692">
        <v>15.25</v>
      </c>
      <c r="I46692">
        <v>15.25</v>
      </c>
      <c r="J46692" s="1" t="s">
        <v>174</v>
      </c>
      <c r="K46692" s="1" t="s">
        <v>13</v>
      </c>
      <c r="L46692" s="1" t="s">
        <v>75</v>
      </c>
      <c r="M46692" s="1" t="s">
        <v>76</v>
      </c>
      <c r="N46692" s="1" t="s">
        <v>180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3">
        <v>0.88081018518518517</v>
      </c>
      <c r="H46693">
        <v>16.75</v>
      </c>
      <c r="I46693">
        <v>16.75</v>
      </c>
      <c r="J46693" s="1" t="s">
        <v>172</v>
      </c>
      <c r="K46693" s="1" t="s">
        <v>31</v>
      </c>
      <c r="L46693" s="1" t="s">
        <v>39</v>
      </c>
      <c r="M46693" s="1" t="s">
        <v>40</v>
      </c>
      <c r="N46693" s="1" t="s">
        <v>18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3">
        <v>0.90744212962962967</v>
      </c>
      <c r="H46694">
        <v>12</v>
      </c>
      <c r="I46694">
        <v>12</v>
      </c>
      <c r="J46694" s="1" t="s">
        <v>175</v>
      </c>
      <c r="K46694" s="1" t="s">
        <v>13</v>
      </c>
      <c r="L46694" s="1" t="s">
        <v>82</v>
      </c>
      <c r="M46694" s="1" t="s">
        <v>83</v>
      </c>
      <c r="N46694" s="1" t="s">
        <v>180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3">
        <v>0.91913194444444446</v>
      </c>
      <c r="H46695">
        <v>16.5</v>
      </c>
      <c r="I46695">
        <v>16.5</v>
      </c>
      <c r="J46695" s="1" t="s">
        <v>172</v>
      </c>
      <c r="K46695" s="1" t="s">
        <v>24</v>
      </c>
      <c r="L46695" s="1" t="s">
        <v>25</v>
      </c>
      <c r="M46695" s="1" t="s">
        <v>26</v>
      </c>
      <c r="N46695" s="1" t="s">
        <v>180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3">
        <v>0.91913194444444446</v>
      </c>
      <c r="H46696">
        <v>16.5</v>
      </c>
      <c r="I46696">
        <v>16.5</v>
      </c>
      <c r="J46696" s="1" t="s">
        <v>172</v>
      </c>
      <c r="K46696" s="1" t="s">
        <v>24</v>
      </c>
      <c r="L46696" s="1" t="s">
        <v>85</v>
      </c>
      <c r="M46696" s="1" t="s">
        <v>86</v>
      </c>
      <c r="N46696" s="1" t="s">
        <v>180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3">
        <v>0.91913194444444446</v>
      </c>
      <c r="H46697">
        <v>12.5</v>
      </c>
      <c r="I46697">
        <v>12.5</v>
      </c>
      <c r="J46697" s="1" t="s">
        <v>175</v>
      </c>
      <c r="K46697" s="1" t="s">
        <v>24</v>
      </c>
      <c r="L46697" s="1" t="s">
        <v>85</v>
      </c>
      <c r="M46697" s="1" t="s">
        <v>86</v>
      </c>
      <c r="N46697" s="1" t="s">
        <v>180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3">
        <v>0.93182870370370374</v>
      </c>
      <c r="H46698">
        <v>20.75</v>
      </c>
      <c r="I46698">
        <v>20.75</v>
      </c>
      <c r="J46698" s="1" t="s">
        <v>174</v>
      </c>
      <c r="K46698" s="1" t="s">
        <v>31</v>
      </c>
      <c r="L46698" s="1" t="s">
        <v>71</v>
      </c>
      <c r="M46698" s="1" t="s">
        <v>72</v>
      </c>
      <c r="N46698" s="1" t="s">
        <v>180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3">
        <v>0.93182870370370374</v>
      </c>
      <c r="H46699">
        <v>20.5</v>
      </c>
      <c r="I46699">
        <v>20.5</v>
      </c>
      <c r="J46699" s="1" t="s">
        <v>174</v>
      </c>
      <c r="K46699" s="1" t="s">
        <v>13</v>
      </c>
      <c r="L46699" s="1" t="s">
        <v>52</v>
      </c>
      <c r="M46699" s="1" t="s">
        <v>53</v>
      </c>
      <c r="N46699" s="1" t="s">
        <v>180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3">
        <v>0.47343750000000001</v>
      </c>
      <c r="H46700">
        <v>20.5</v>
      </c>
      <c r="I46700">
        <v>20.5</v>
      </c>
      <c r="J46700" s="1" t="s">
        <v>174</v>
      </c>
      <c r="K46700" s="1" t="s">
        <v>13</v>
      </c>
      <c r="L46700" s="1" t="s">
        <v>52</v>
      </c>
      <c r="M46700" s="1" t="s">
        <v>53</v>
      </c>
      <c r="N46700" s="1" t="s">
        <v>181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3">
        <v>0.47343750000000001</v>
      </c>
      <c r="H46701">
        <v>11</v>
      </c>
      <c r="I46701">
        <v>11</v>
      </c>
      <c r="J46701" s="1" t="s">
        <v>175</v>
      </c>
      <c r="K46701" s="1" t="s">
        <v>13</v>
      </c>
      <c r="L46701" s="1" t="s">
        <v>127</v>
      </c>
      <c r="M46701" s="1" t="s">
        <v>128</v>
      </c>
      <c r="N46701" s="1" t="s">
        <v>181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3">
        <v>0.47343750000000001</v>
      </c>
      <c r="H46702">
        <v>16</v>
      </c>
      <c r="I46702">
        <v>16</v>
      </c>
      <c r="J46702" s="1" t="s">
        <v>172</v>
      </c>
      <c r="K46702" s="1" t="s">
        <v>20</v>
      </c>
      <c r="L46702" s="1" t="s">
        <v>107</v>
      </c>
      <c r="M46702" s="1" t="s">
        <v>108</v>
      </c>
      <c r="N46702" s="1" t="s">
        <v>181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3">
        <v>0.47343750000000001</v>
      </c>
      <c r="H46703">
        <v>20.75</v>
      </c>
      <c r="I46703">
        <v>20.75</v>
      </c>
      <c r="J46703" s="1" t="s">
        <v>174</v>
      </c>
      <c r="K46703" s="1" t="s">
        <v>31</v>
      </c>
      <c r="L46703" s="1" t="s">
        <v>32</v>
      </c>
      <c r="M46703" s="1" t="s">
        <v>33</v>
      </c>
      <c r="N46703" s="1" t="s">
        <v>181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3">
        <v>0.47636574074074073</v>
      </c>
      <c r="H46704">
        <v>18.5</v>
      </c>
      <c r="I46704">
        <v>18.5</v>
      </c>
      <c r="J46704" s="1" t="s">
        <v>174</v>
      </c>
      <c r="K46704" s="1" t="s">
        <v>20</v>
      </c>
      <c r="L46704" s="1" t="s">
        <v>21</v>
      </c>
      <c r="M46704" s="1" t="s">
        <v>22</v>
      </c>
      <c r="N46704" s="1" t="s">
        <v>18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3">
        <v>0.47636574074074073</v>
      </c>
      <c r="H46705">
        <v>12</v>
      </c>
      <c r="I46705">
        <v>12</v>
      </c>
      <c r="J46705" s="1" t="s">
        <v>175</v>
      </c>
      <c r="K46705" s="1" t="s">
        <v>20</v>
      </c>
      <c r="L46705" s="1" t="s">
        <v>49</v>
      </c>
      <c r="M46705" s="1" t="s">
        <v>50</v>
      </c>
      <c r="N46705" s="1" t="s">
        <v>181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3">
        <v>0.47636574074074073</v>
      </c>
      <c r="H46706">
        <v>16.5</v>
      </c>
      <c r="I46706">
        <v>16.5</v>
      </c>
      <c r="J46706" s="1" t="s">
        <v>172</v>
      </c>
      <c r="K46706" s="1" t="s">
        <v>24</v>
      </c>
      <c r="L46706" s="1" t="s">
        <v>25</v>
      </c>
      <c r="M46706" s="1" t="s">
        <v>26</v>
      </c>
      <c r="N46706" s="1" t="s">
        <v>181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3">
        <v>0.47636574074074073</v>
      </c>
      <c r="H46707">
        <v>12.5</v>
      </c>
      <c r="I46707">
        <v>12.5</v>
      </c>
      <c r="J46707" s="1" t="s">
        <v>175</v>
      </c>
      <c r="K46707" s="1" t="s">
        <v>24</v>
      </c>
      <c r="L46707" s="1" t="s">
        <v>104</v>
      </c>
      <c r="M46707" s="1" t="s">
        <v>105</v>
      </c>
      <c r="N46707" s="1" t="s">
        <v>181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3">
        <v>0.47636574074074073</v>
      </c>
      <c r="H46708">
        <v>20.25</v>
      </c>
      <c r="I46708">
        <v>20.25</v>
      </c>
      <c r="J46708" s="1" t="s">
        <v>174</v>
      </c>
      <c r="K46708" s="1" t="s">
        <v>24</v>
      </c>
      <c r="L46708" s="1" t="s">
        <v>111</v>
      </c>
      <c r="M46708" s="1" t="s">
        <v>112</v>
      </c>
      <c r="N46708" s="1" t="s">
        <v>18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3">
        <v>0.47636574074074073</v>
      </c>
      <c r="H46709">
        <v>25.5</v>
      </c>
      <c r="I46709">
        <v>25.5</v>
      </c>
      <c r="J46709" s="1" t="s">
        <v>176</v>
      </c>
      <c r="K46709" s="1" t="s">
        <v>13</v>
      </c>
      <c r="L46709" s="1" t="s">
        <v>42</v>
      </c>
      <c r="M46709" s="1" t="s">
        <v>43</v>
      </c>
      <c r="N46709" s="1" t="s">
        <v>181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3">
        <v>0.50454861111111116</v>
      </c>
      <c r="H46710">
        <v>12</v>
      </c>
      <c r="I46710">
        <v>12</v>
      </c>
      <c r="J46710" s="1" t="s">
        <v>175</v>
      </c>
      <c r="K46710" s="1" t="s">
        <v>13</v>
      </c>
      <c r="L46710" s="1" t="s">
        <v>82</v>
      </c>
      <c r="M46710" s="1" t="s">
        <v>83</v>
      </c>
      <c r="N46710" s="1" t="s">
        <v>181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3">
        <v>0.50454861111111116</v>
      </c>
      <c r="H46711">
        <v>20.25</v>
      </c>
      <c r="I46711">
        <v>20.25</v>
      </c>
      <c r="J46711" s="1" t="s">
        <v>174</v>
      </c>
      <c r="K46711" s="1" t="s">
        <v>20</v>
      </c>
      <c r="L46711" s="1" t="s">
        <v>101</v>
      </c>
      <c r="M46711" s="1" t="s">
        <v>102</v>
      </c>
      <c r="N46711" s="1" t="s">
        <v>18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3">
        <v>0.50454861111111116</v>
      </c>
      <c r="H46712">
        <v>12</v>
      </c>
      <c r="I46712">
        <v>12</v>
      </c>
      <c r="J46712" s="1" t="s">
        <v>175</v>
      </c>
      <c r="K46712" s="1" t="s">
        <v>13</v>
      </c>
      <c r="L46712" s="1" t="s">
        <v>91</v>
      </c>
      <c r="M46712" s="1" t="s">
        <v>92</v>
      </c>
      <c r="N46712" s="1" t="s">
        <v>18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3">
        <v>0.50454861111111116</v>
      </c>
      <c r="H46713">
        <v>20.75</v>
      </c>
      <c r="I46713">
        <v>20.75</v>
      </c>
      <c r="J46713" s="1" t="s">
        <v>174</v>
      </c>
      <c r="K46713" s="1" t="s">
        <v>24</v>
      </c>
      <c r="L46713" s="1" t="s">
        <v>36</v>
      </c>
      <c r="M46713" s="1" t="s">
        <v>37</v>
      </c>
      <c r="N46713" s="1" t="s">
        <v>181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3">
        <v>0.50555555555555554</v>
      </c>
      <c r="H46714">
        <v>23.649999618530273</v>
      </c>
      <c r="I46714">
        <v>23.649999618530273</v>
      </c>
      <c r="J46714" s="1" t="s">
        <v>175</v>
      </c>
      <c r="K46714" s="1" t="s">
        <v>24</v>
      </c>
      <c r="L46714" s="1" t="s">
        <v>162</v>
      </c>
      <c r="M46714" s="1" t="s">
        <v>163</v>
      </c>
      <c r="N46714" s="1" t="s">
        <v>181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3">
        <v>0.50555555555555554</v>
      </c>
      <c r="H46715">
        <v>11</v>
      </c>
      <c r="I46715">
        <v>11</v>
      </c>
      <c r="J46715" s="1" t="s">
        <v>175</v>
      </c>
      <c r="K46715" s="1" t="s">
        <v>13</v>
      </c>
      <c r="L46715" s="1" t="s">
        <v>127</v>
      </c>
      <c r="M46715" s="1" t="s">
        <v>128</v>
      </c>
      <c r="N46715" s="1" t="s">
        <v>181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3">
        <v>0.50555555555555554</v>
      </c>
      <c r="H46716">
        <v>9.75</v>
      </c>
      <c r="I46716">
        <v>9.75</v>
      </c>
      <c r="J46716" s="1" t="s">
        <v>175</v>
      </c>
      <c r="K46716" s="1" t="s">
        <v>13</v>
      </c>
      <c r="L46716" s="1" t="s">
        <v>75</v>
      </c>
      <c r="M46716" s="1" t="s">
        <v>76</v>
      </c>
      <c r="N46716" s="1" t="s">
        <v>181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3">
        <v>0.51015046296296296</v>
      </c>
      <c r="H46717">
        <v>23.649999618530273</v>
      </c>
      <c r="I46717">
        <v>47.299999237060547</v>
      </c>
      <c r="J46717" s="1" t="s">
        <v>175</v>
      </c>
      <c r="K46717" s="1" t="s">
        <v>24</v>
      </c>
      <c r="L46717" s="1" t="s">
        <v>162</v>
      </c>
      <c r="M46717" s="1" t="s">
        <v>163</v>
      </c>
      <c r="N46717" s="1" t="s">
        <v>181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3">
        <v>0.51015046296296296</v>
      </c>
      <c r="H46718">
        <v>20.75</v>
      </c>
      <c r="I46718">
        <v>20.75</v>
      </c>
      <c r="J46718" s="1" t="s">
        <v>174</v>
      </c>
      <c r="K46718" s="1" t="s">
        <v>31</v>
      </c>
      <c r="L46718" s="1" t="s">
        <v>67</v>
      </c>
      <c r="M46718" s="1" t="s">
        <v>68</v>
      </c>
      <c r="N46718" s="1" t="s">
        <v>181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3">
        <v>0.51321759259259259</v>
      </c>
      <c r="H46719">
        <v>16.75</v>
      </c>
      <c r="I46719">
        <v>16.75</v>
      </c>
      <c r="J46719" s="1" t="s">
        <v>172</v>
      </c>
      <c r="K46719" s="1" t="s">
        <v>31</v>
      </c>
      <c r="L46719" s="1" t="s">
        <v>71</v>
      </c>
      <c r="M46719" s="1" t="s">
        <v>72</v>
      </c>
      <c r="N46719" s="1" t="s">
        <v>18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3">
        <v>0.5133564814814815</v>
      </c>
      <c r="H46720">
        <v>17.950000762939453</v>
      </c>
      <c r="I46720">
        <v>17.950000762939453</v>
      </c>
      <c r="J46720" s="1" t="s">
        <v>174</v>
      </c>
      <c r="K46720" s="1" t="s">
        <v>20</v>
      </c>
      <c r="L46720" s="1" t="s">
        <v>88</v>
      </c>
      <c r="M46720" s="1" t="s">
        <v>89</v>
      </c>
      <c r="N46720" s="1" t="s">
        <v>181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3">
        <v>0.51604166666666662</v>
      </c>
      <c r="H46721">
        <v>16</v>
      </c>
      <c r="I46721">
        <v>16</v>
      </c>
      <c r="J46721" s="1" t="s">
        <v>172</v>
      </c>
      <c r="K46721" s="1" t="s">
        <v>20</v>
      </c>
      <c r="L46721" s="1" t="s">
        <v>63</v>
      </c>
      <c r="M46721" s="1" t="s">
        <v>64</v>
      </c>
      <c r="N46721" s="1" t="s">
        <v>181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3">
        <v>0.5304861111111111</v>
      </c>
      <c r="H46722">
        <v>16.75</v>
      </c>
      <c r="I46722">
        <v>16.75</v>
      </c>
      <c r="J46722" s="1" t="s">
        <v>172</v>
      </c>
      <c r="K46722" s="1" t="s">
        <v>31</v>
      </c>
      <c r="L46722" s="1" t="s">
        <v>71</v>
      </c>
      <c r="M46722" s="1" t="s">
        <v>72</v>
      </c>
      <c r="N46722" s="1" t="s">
        <v>18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3">
        <v>0.5304861111111111</v>
      </c>
      <c r="H46723">
        <v>12.75</v>
      </c>
      <c r="I46723">
        <v>12.75</v>
      </c>
      <c r="J46723" s="1" t="s">
        <v>175</v>
      </c>
      <c r="K46723" s="1" t="s">
        <v>31</v>
      </c>
      <c r="L46723" s="1" t="s">
        <v>71</v>
      </c>
      <c r="M46723" s="1" t="s">
        <v>72</v>
      </c>
      <c r="N46723" s="1" t="s">
        <v>18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3">
        <v>0.5304861111111111</v>
      </c>
      <c r="H46724">
        <v>10.5</v>
      </c>
      <c r="I46724">
        <v>10.5</v>
      </c>
      <c r="J46724" s="1" t="s">
        <v>175</v>
      </c>
      <c r="K46724" s="1" t="s">
        <v>13</v>
      </c>
      <c r="L46724" s="1" t="s">
        <v>14</v>
      </c>
      <c r="M46724" s="1" t="s">
        <v>15</v>
      </c>
      <c r="N46724" s="1" t="s">
        <v>181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3">
        <v>0.5304861111111111</v>
      </c>
      <c r="H46725">
        <v>12</v>
      </c>
      <c r="I46725">
        <v>12</v>
      </c>
      <c r="J46725" s="1" t="s">
        <v>175</v>
      </c>
      <c r="K46725" s="1" t="s">
        <v>13</v>
      </c>
      <c r="L46725" s="1" t="s">
        <v>52</v>
      </c>
      <c r="M46725" s="1" t="s">
        <v>53</v>
      </c>
      <c r="N46725" s="1" t="s">
        <v>181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3">
        <v>0.5304861111111111</v>
      </c>
      <c r="H46726">
        <v>16.5</v>
      </c>
      <c r="I46726">
        <v>16.5</v>
      </c>
      <c r="J46726" s="1" t="s">
        <v>172</v>
      </c>
      <c r="K46726" s="1" t="s">
        <v>24</v>
      </c>
      <c r="L46726" s="1" t="s">
        <v>25</v>
      </c>
      <c r="M46726" s="1" t="s">
        <v>26</v>
      </c>
      <c r="N46726" s="1" t="s">
        <v>181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3">
        <v>0.5304861111111111</v>
      </c>
      <c r="H46727">
        <v>12.75</v>
      </c>
      <c r="I46727">
        <v>12.75</v>
      </c>
      <c r="J46727" s="1" t="s">
        <v>175</v>
      </c>
      <c r="K46727" s="1" t="s">
        <v>31</v>
      </c>
      <c r="L46727" s="1" t="s">
        <v>67</v>
      </c>
      <c r="M46727" s="1" t="s">
        <v>68</v>
      </c>
      <c r="N46727" s="1" t="s">
        <v>181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3">
        <v>0.5304861111111111</v>
      </c>
      <c r="H46728">
        <v>16</v>
      </c>
      <c r="I46728">
        <v>16</v>
      </c>
      <c r="J46728" s="1" t="s">
        <v>172</v>
      </c>
      <c r="K46728" s="1" t="s">
        <v>20</v>
      </c>
      <c r="L46728" s="1" t="s">
        <v>63</v>
      </c>
      <c r="M46728" s="1" t="s">
        <v>64</v>
      </c>
      <c r="N46728" s="1" t="s">
        <v>181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3">
        <v>0.53487268518518516</v>
      </c>
      <c r="H46729">
        <v>16.5</v>
      </c>
      <c r="I46729">
        <v>16.5</v>
      </c>
      <c r="J46729" s="1" t="s">
        <v>172</v>
      </c>
      <c r="K46729" s="1" t="s">
        <v>24</v>
      </c>
      <c r="L46729" s="1" t="s">
        <v>36</v>
      </c>
      <c r="M46729" s="1" t="s">
        <v>37</v>
      </c>
      <c r="N46729" s="1" t="s">
        <v>181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3">
        <v>0.53487268518518516</v>
      </c>
      <c r="H46730">
        <v>16.5</v>
      </c>
      <c r="I46730">
        <v>16.5</v>
      </c>
      <c r="J46730" s="1" t="s">
        <v>172</v>
      </c>
      <c r="K46730" s="1" t="s">
        <v>24</v>
      </c>
      <c r="L46730" s="1" t="s">
        <v>57</v>
      </c>
      <c r="M46730" s="1" t="s">
        <v>58</v>
      </c>
      <c r="N46730" s="1" t="s">
        <v>181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3">
        <v>0.53628472222222223</v>
      </c>
      <c r="H46731">
        <v>16</v>
      </c>
      <c r="I46731">
        <v>16</v>
      </c>
      <c r="J46731" s="1" t="s">
        <v>172</v>
      </c>
      <c r="K46731" s="1" t="s">
        <v>13</v>
      </c>
      <c r="L46731" s="1" t="s">
        <v>91</v>
      </c>
      <c r="M46731" s="1" t="s">
        <v>92</v>
      </c>
      <c r="N46731" s="1" t="s">
        <v>18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3">
        <v>0.54526620370370371</v>
      </c>
      <c r="H46732">
        <v>20.75</v>
      </c>
      <c r="I46732">
        <v>20.75</v>
      </c>
      <c r="J46732" s="1" t="s">
        <v>174</v>
      </c>
      <c r="K46732" s="1" t="s">
        <v>31</v>
      </c>
      <c r="L46732" s="1" t="s">
        <v>71</v>
      </c>
      <c r="M46732" s="1" t="s">
        <v>72</v>
      </c>
      <c r="N46732" s="1" t="s">
        <v>18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3">
        <v>0.55236111111111108</v>
      </c>
      <c r="H46733">
        <v>20.25</v>
      </c>
      <c r="I46733">
        <v>20.25</v>
      </c>
      <c r="J46733" s="1" t="s">
        <v>174</v>
      </c>
      <c r="K46733" s="1" t="s">
        <v>20</v>
      </c>
      <c r="L46733" s="1" t="s">
        <v>107</v>
      </c>
      <c r="M46733" s="1" t="s">
        <v>108</v>
      </c>
      <c r="N46733" s="1" t="s">
        <v>181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3">
        <v>0.55243055555555554</v>
      </c>
      <c r="H46734">
        <v>20.75</v>
      </c>
      <c r="I46734">
        <v>20.75</v>
      </c>
      <c r="J46734" s="1" t="s">
        <v>174</v>
      </c>
      <c r="K46734" s="1" t="s">
        <v>24</v>
      </c>
      <c r="L46734" s="1" t="s">
        <v>104</v>
      </c>
      <c r="M46734" s="1" t="s">
        <v>105</v>
      </c>
      <c r="N46734" s="1" t="s">
        <v>181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3">
        <v>0.55243055555555554</v>
      </c>
      <c r="H46735">
        <v>20.25</v>
      </c>
      <c r="I46735">
        <v>20.25</v>
      </c>
      <c r="J46735" s="1" t="s">
        <v>174</v>
      </c>
      <c r="K46735" s="1" t="s">
        <v>24</v>
      </c>
      <c r="L46735" s="1" t="s">
        <v>111</v>
      </c>
      <c r="M46735" s="1" t="s">
        <v>112</v>
      </c>
      <c r="N46735" s="1" t="s">
        <v>18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3">
        <v>0.55243055555555554</v>
      </c>
      <c r="H46736">
        <v>16.5</v>
      </c>
      <c r="I46736">
        <v>16.5</v>
      </c>
      <c r="J46736" s="1" t="s">
        <v>172</v>
      </c>
      <c r="K46736" s="1" t="s">
        <v>24</v>
      </c>
      <c r="L46736" s="1" t="s">
        <v>57</v>
      </c>
      <c r="M46736" s="1" t="s">
        <v>58</v>
      </c>
      <c r="N46736" s="1" t="s">
        <v>181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3">
        <v>0.55650462962962965</v>
      </c>
      <c r="H46737">
        <v>20.75</v>
      </c>
      <c r="I46737">
        <v>20.75</v>
      </c>
      <c r="J46737" s="1" t="s">
        <v>174</v>
      </c>
      <c r="K46737" s="1" t="s">
        <v>31</v>
      </c>
      <c r="L46737" s="1" t="s">
        <v>71</v>
      </c>
      <c r="M46737" s="1" t="s">
        <v>72</v>
      </c>
      <c r="N46737" s="1" t="s">
        <v>18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3">
        <v>0.55650462962962965</v>
      </c>
      <c r="H46738">
        <v>12</v>
      </c>
      <c r="I46738">
        <v>12</v>
      </c>
      <c r="J46738" s="1" t="s">
        <v>175</v>
      </c>
      <c r="K46738" s="1" t="s">
        <v>13</v>
      </c>
      <c r="L46738" s="1" t="s">
        <v>17</v>
      </c>
      <c r="M46738" s="1" t="s">
        <v>18</v>
      </c>
      <c r="N46738" s="1" t="s">
        <v>181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3">
        <v>0.55650462962962965</v>
      </c>
      <c r="H46739">
        <v>18.5</v>
      </c>
      <c r="I46739">
        <v>18.5</v>
      </c>
      <c r="J46739" s="1" t="s">
        <v>174</v>
      </c>
      <c r="K46739" s="1" t="s">
        <v>20</v>
      </c>
      <c r="L46739" s="1" t="s">
        <v>21</v>
      </c>
      <c r="M46739" s="1" t="s">
        <v>22</v>
      </c>
      <c r="N46739" s="1" t="s">
        <v>18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3">
        <v>0.55650462962962965</v>
      </c>
      <c r="H46740">
        <v>16.5</v>
      </c>
      <c r="I46740">
        <v>16.5</v>
      </c>
      <c r="J46740" s="1" t="s">
        <v>174</v>
      </c>
      <c r="K46740" s="1" t="s">
        <v>13</v>
      </c>
      <c r="L46740" s="1" t="s">
        <v>14</v>
      </c>
      <c r="M46740" s="1" t="s">
        <v>15</v>
      </c>
      <c r="N46740" s="1" t="s">
        <v>181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3">
        <v>0.55650462962962965</v>
      </c>
      <c r="H46741">
        <v>20.25</v>
      </c>
      <c r="I46741">
        <v>20.25</v>
      </c>
      <c r="J46741" s="1" t="s">
        <v>174</v>
      </c>
      <c r="K46741" s="1" t="s">
        <v>20</v>
      </c>
      <c r="L46741" s="1" t="s">
        <v>28</v>
      </c>
      <c r="M46741" s="1" t="s">
        <v>29</v>
      </c>
      <c r="N46741" s="1" t="s">
        <v>181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3">
        <v>0.55650462962962965</v>
      </c>
      <c r="H46742">
        <v>12</v>
      </c>
      <c r="I46742">
        <v>12</v>
      </c>
      <c r="J46742" s="1" t="s">
        <v>175</v>
      </c>
      <c r="K46742" s="1" t="s">
        <v>20</v>
      </c>
      <c r="L46742" s="1" t="s">
        <v>28</v>
      </c>
      <c r="M46742" s="1" t="s">
        <v>29</v>
      </c>
      <c r="N46742" s="1" t="s">
        <v>181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3">
        <v>0.55650462962962965</v>
      </c>
      <c r="H46743">
        <v>12</v>
      </c>
      <c r="I46743">
        <v>24</v>
      </c>
      <c r="J46743" s="1" t="s">
        <v>175</v>
      </c>
      <c r="K46743" s="1" t="s">
        <v>13</v>
      </c>
      <c r="L46743" s="1" t="s">
        <v>91</v>
      </c>
      <c r="M46743" s="1" t="s">
        <v>92</v>
      </c>
      <c r="N46743" s="1" t="s">
        <v>18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3">
        <v>0.55650462962962965</v>
      </c>
      <c r="H46744">
        <v>11</v>
      </c>
      <c r="I46744">
        <v>11</v>
      </c>
      <c r="J46744" s="1" t="s">
        <v>175</v>
      </c>
      <c r="K46744" s="1" t="s">
        <v>13</v>
      </c>
      <c r="L46744" s="1" t="s">
        <v>127</v>
      </c>
      <c r="M46744" s="1" t="s">
        <v>128</v>
      </c>
      <c r="N46744" s="1" t="s">
        <v>181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3">
        <v>0.55650462962962965</v>
      </c>
      <c r="H46745">
        <v>12.5</v>
      </c>
      <c r="I46745">
        <v>25</v>
      </c>
      <c r="J46745" s="1" t="s">
        <v>172</v>
      </c>
      <c r="K46745" s="1" t="s">
        <v>13</v>
      </c>
      <c r="L46745" s="1" t="s">
        <v>75</v>
      </c>
      <c r="M46745" s="1" t="s">
        <v>76</v>
      </c>
      <c r="N46745" s="1" t="s">
        <v>181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3">
        <v>0.55650462962962965</v>
      </c>
      <c r="H46746">
        <v>16.5</v>
      </c>
      <c r="I46746">
        <v>16.5</v>
      </c>
      <c r="J46746" s="1" t="s">
        <v>172</v>
      </c>
      <c r="K46746" s="1" t="s">
        <v>24</v>
      </c>
      <c r="L46746" s="1" t="s">
        <v>85</v>
      </c>
      <c r="M46746" s="1" t="s">
        <v>86</v>
      </c>
      <c r="N46746" s="1" t="s">
        <v>181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3">
        <v>0.55650462962962965</v>
      </c>
      <c r="H46747">
        <v>16.5</v>
      </c>
      <c r="I46747">
        <v>16.5</v>
      </c>
      <c r="J46747" s="1" t="s">
        <v>172</v>
      </c>
      <c r="K46747" s="1" t="s">
        <v>24</v>
      </c>
      <c r="L46747" s="1" t="s">
        <v>45</v>
      </c>
      <c r="M46747" s="1" t="s">
        <v>46</v>
      </c>
      <c r="N46747" s="1" t="s">
        <v>181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3">
        <v>0.55650462962962965</v>
      </c>
      <c r="H46748">
        <v>25.5</v>
      </c>
      <c r="I46748">
        <v>25.5</v>
      </c>
      <c r="J46748" s="1" t="s">
        <v>176</v>
      </c>
      <c r="K46748" s="1" t="s">
        <v>13</v>
      </c>
      <c r="L46748" s="1" t="s">
        <v>42</v>
      </c>
      <c r="M46748" s="1" t="s">
        <v>43</v>
      </c>
      <c r="N46748" s="1" t="s">
        <v>181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3">
        <v>0.55650462962962965</v>
      </c>
      <c r="H46749">
        <v>20.25</v>
      </c>
      <c r="I46749">
        <v>20.25</v>
      </c>
      <c r="J46749" s="1" t="s">
        <v>174</v>
      </c>
      <c r="K46749" s="1" t="s">
        <v>20</v>
      </c>
      <c r="L46749" s="1" t="s">
        <v>63</v>
      </c>
      <c r="M46749" s="1" t="s">
        <v>64</v>
      </c>
      <c r="N46749" s="1" t="s">
        <v>181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3">
        <v>0.55898148148148152</v>
      </c>
      <c r="H46750">
        <v>20.75</v>
      </c>
      <c r="I46750">
        <v>20.75</v>
      </c>
      <c r="J46750" s="1" t="s">
        <v>174</v>
      </c>
      <c r="K46750" s="1" t="s">
        <v>31</v>
      </c>
      <c r="L46750" s="1" t="s">
        <v>67</v>
      </c>
      <c r="M46750" s="1" t="s">
        <v>68</v>
      </c>
      <c r="N46750" s="1" t="s">
        <v>181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3">
        <v>0.57431712962962966</v>
      </c>
      <c r="H46751">
        <v>12.75</v>
      </c>
      <c r="I46751">
        <v>12.75</v>
      </c>
      <c r="J46751" s="1" t="s">
        <v>175</v>
      </c>
      <c r="K46751" s="1" t="s">
        <v>31</v>
      </c>
      <c r="L46751" s="1" t="s">
        <v>121</v>
      </c>
      <c r="M46751" s="1" t="s">
        <v>122</v>
      </c>
      <c r="N46751" s="1" t="s">
        <v>18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3">
        <v>0.57431712962962966</v>
      </c>
      <c r="H46752">
        <v>12.5</v>
      </c>
      <c r="I46752">
        <v>12.5</v>
      </c>
      <c r="J46752" s="1" t="s">
        <v>175</v>
      </c>
      <c r="K46752" s="1" t="s">
        <v>24</v>
      </c>
      <c r="L46752" s="1" t="s">
        <v>36</v>
      </c>
      <c r="M46752" s="1" t="s">
        <v>37</v>
      </c>
      <c r="N46752" s="1" t="s">
        <v>181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3">
        <v>0.58133101851851854</v>
      </c>
      <c r="H46753">
        <v>9.75</v>
      </c>
      <c r="I46753">
        <v>9.75</v>
      </c>
      <c r="J46753" s="1" t="s">
        <v>175</v>
      </c>
      <c r="K46753" s="1" t="s">
        <v>13</v>
      </c>
      <c r="L46753" s="1" t="s">
        <v>75</v>
      </c>
      <c r="M46753" s="1" t="s">
        <v>76</v>
      </c>
      <c r="N46753" s="1" t="s">
        <v>181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3">
        <v>0.5829050925925926</v>
      </c>
      <c r="H46754">
        <v>12.75</v>
      </c>
      <c r="I46754">
        <v>12.75</v>
      </c>
      <c r="J46754" s="1" t="s">
        <v>175</v>
      </c>
      <c r="K46754" s="1" t="s">
        <v>31</v>
      </c>
      <c r="L46754" s="1" t="s">
        <v>79</v>
      </c>
      <c r="M46754" s="1" t="s">
        <v>80</v>
      </c>
      <c r="N46754" s="1" t="s">
        <v>181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3">
        <v>0.5829050925925926</v>
      </c>
      <c r="H46755">
        <v>16.75</v>
      </c>
      <c r="I46755">
        <v>16.75</v>
      </c>
      <c r="J46755" s="1" t="s">
        <v>172</v>
      </c>
      <c r="K46755" s="1" t="s">
        <v>31</v>
      </c>
      <c r="L46755" s="1" t="s">
        <v>67</v>
      </c>
      <c r="M46755" s="1" t="s">
        <v>68</v>
      </c>
      <c r="N46755" s="1" t="s">
        <v>181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3">
        <v>0.58731481481481485</v>
      </c>
      <c r="H46756">
        <v>20.75</v>
      </c>
      <c r="I46756">
        <v>20.75</v>
      </c>
      <c r="J46756" s="1" t="s">
        <v>174</v>
      </c>
      <c r="K46756" s="1" t="s">
        <v>31</v>
      </c>
      <c r="L46756" s="1" t="s">
        <v>67</v>
      </c>
      <c r="M46756" s="1" t="s">
        <v>68</v>
      </c>
      <c r="N46756" s="1" t="s">
        <v>181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3">
        <v>0.58751157407407406</v>
      </c>
      <c r="H46757">
        <v>16.75</v>
      </c>
      <c r="I46757">
        <v>16.75</v>
      </c>
      <c r="J46757" s="1" t="s">
        <v>172</v>
      </c>
      <c r="K46757" s="1" t="s">
        <v>31</v>
      </c>
      <c r="L46757" s="1" t="s">
        <v>71</v>
      </c>
      <c r="M46757" s="1" t="s">
        <v>72</v>
      </c>
      <c r="N46757" s="1" t="s">
        <v>18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3">
        <v>0.58751157407407406</v>
      </c>
      <c r="H46758">
        <v>13.25</v>
      </c>
      <c r="I46758">
        <v>13.25</v>
      </c>
      <c r="J46758" s="1" t="s">
        <v>172</v>
      </c>
      <c r="K46758" s="1" t="s">
        <v>13</v>
      </c>
      <c r="L46758" s="1" t="s">
        <v>14</v>
      </c>
      <c r="M46758" s="1" t="s">
        <v>15</v>
      </c>
      <c r="N46758" s="1" t="s">
        <v>181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3">
        <v>0.59895833333333337</v>
      </c>
      <c r="H46759">
        <v>12</v>
      </c>
      <c r="I46759">
        <v>12</v>
      </c>
      <c r="J46759" s="1" t="s">
        <v>175</v>
      </c>
      <c r="K46759" s="1" t="s">
        <v>13</v>
      </c>
      <c r="L46759" s="1" t="s">
        <v>17</v>
      </c>
      <c r="M46759" s="1" t="s">
        <v>18</v>
      </c>
      <c r="N46759" s="1" t="s">
        <v>181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3">
        <v>0.63446759259259256</v>
      </c>
      <c r="H46760">
        <v>16.75</v>
      </c>
      <c r="I46760">
        <v>16.75</v>
      </c>
      <c r="J46760" s="1" t="s">
        <v>172</v>
      </c>
      <c r="K46760" s="1" t="s">
        <v>31</v>
      </c>
      <c r="L46760" s="1" t="s">
        <v>79</v>
      </c>
      <c r="M46760" s="1" t="s">
        <v>80</v>
      </c>
      <c r="N46760" s="1" t="s">
        <v>181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3">
        <v>0.63446759259259256</v>
      </c>
      <c r="H46761">
        <v>10.5</v>
      </c>
      <c r="I46761">
        <v>10.5</v>
      </c>
      <c r="J46761" s="1" t="s">
        <v>175</v>
      </c>
      <c r="K46761" s="1" t="s">
        <v>13</v>
      </c>
      <c r="L46761" s="1" t="s">
        <v>14</v>
      </c>
      <c r="M46761" s="1" t="s">
        <v>15</v>
      </c>
      <c r="N46761" s="1" t="s">
        <v>181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3">
        <v>0.65128472222222222</v>
      </c>
      <c r="H46762">
        <v>16</v>
      </c>
      <c r="I46762">
        <v>16</v>
      </c>
      <c r="J46762" s="1" t="s">
        <v>172</v>
      </c>
      <c r="K46762" s="1" t="s">
        <v>13</v>
      </c>
      <c r="L46762" s="1" t="s">
        <v>42</v>
      </c>
      <c r="M46762" s="1" t="s">
        <v>43</v>
      </c>
      <c r="N46762" s="1" t="s">
        <v>181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3">
        <v>0.6569328703703704</v>
      </c>
      <c r="H46763">
        <v>16</v>
      </c>
      <c r="I46763">
        <v>16</v>
      </c>
      <c r="J46763" s="1" t="s">
        <v>172</v>
      </c>
      <c r="K46763" s="1" t="s">
        <v>13</v>
      </c>
      <c r="L46763" s="1" t="s">
        <v>17</v>
      </c>
      <c r="M46763" s="1" t="s">
        <v>18</v>
      </c>
      <c r="N46763" s="1" t="s">
        <v>181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3">
        <v>0.6569328703703704</v>
      </c>
      <c r="H46764">
        <v>12.5</v>
      </c>
      <c r="I46764">
        <v>12.5</v>
      </c>
      <c r="J46764" s="1" t="s">
        <v>175</v>
      </c>
      <c r="K46764" s="1" t="s">
        <v>20</v>
      </c>
      <c r="L46764" s="1" t="s">
        <v>60</v>
      </c>
      <c r="M46764" s="1" t="s">
        <v>61</v>
      </c>
      <c r="N46764" s="1" t="s">
        <v>18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3">
        <v>0.6572337962962963</v>
      </c>
      <c r="H46765">
        <v>10.5</v>
      </c>
      <c r="I46765">
        <v>10.5</v>
      </c>
      <c r="J46765" s="1" t="s">
        <v>175</v>
      </c>
      <c r="K46765" s="1" t="s">
        <v>13</v>
      </c>
      <c r="L46765" s="1" t="s">
        <v>14</v>
      </c>
      <c r="M46765" s="1" t="s">
        <v>15</v>
      </c>
      <c r="N46765" s="1" t="s">
        <v>181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3">
        <v>0.6572337962962963</v>
      </c>
      <c r="H46766">
        <v>20.25</v>
      </c>
      <c r="I46766">
        <v>20.25</v>
      </c>
      <c r="J46766" s="1" t="s">
        <v>174</v>
      </c>
      <c r="K46766" s="1" t="s">
        <v>20</v>
      </c>
      <c r="L46766" s="1" t="s">
        <v>107</v>
      </c>
      <c r="M46766" s="1" t="s">
        <v>108</v>
      </c>
      <c r="N46766" s="1" t="s">
        <v>181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3">
        <v>0.67398148148148151</v>
      </c>
      <c r="H46767">
        <v>20.25</v>
      </c>
      <c r="I46767">
        <v>20.25</v>
      </c>
      <c r="J46767" s="1" t="s">
        <v>174</v>
      </c>
      <c r="K46767" s="1" t="s">
        <v>20</v>
      </c>
      <c r="L46767" s="1" t="s">
        <v>101</v>
      </c>
      <c r="M46767" s="1" t="s">
        <v>102</v>
      </c>
      <c r="N46767" s="1" t="s">
        <v>18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3">
        <v>0.67398148148148151</v>
      </c>
      <c r="H46768">
        <v>20.75</v>
      </c>
      <c r="I46768">
        <v>20.75</v>
      </c>
      <c r="J46768" s="1" t="s">
        <v>174</v>
      </c>
      <c r="K46768" s="1" t="s">
        <v>31</v>
      </c>
      <c r="L46768" s="1" t="s">
        <v>67</v>
      </c>
      <c r="M46768" s="1" t="s">
        <v>68</v>
      </c>
      <c r="N46768" s="1" t="s">
        <v>181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3">
        <v>0.67398148148148151</v>
      </c>
      <c r="H46769">
        <v>16.75</v>
      </c>
      <c r="I46769">
        <v>16.75</v>
      </c>
      <c r="J46769" s="1" t="s">
        <v>172</v>
      </c>
      <c r="K46769" s="1" t="s">
        <v>31</v>
      </c>
      <c r="L46769" s="1" t="s">
        <v>67</v>
      </c>
      <c r="M46769" s="1" t="s">
        <v>68</v>
      </c>
      <c r="N46769" s="1" t="s">
        <v>181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3">
        <v>0.67398148148148151</v>
      </c>
      <c r="H46770">
        <v>20.75</v>
      </c>
      <c r="I46770">
        <v>20.75</v>
      </c>
      <c r="J46770" s="1" t="s">
        <v>174</v>
      </c>
      <c r="K46770" s="1" t="s">
        <v>24</v>
      </c>
      <c r="L46770" s="1" t="s">
        <v>57</v>
      </c>
      <c r="M46770" s="1" t="s">
        <v>58</v>
      </c>
      <c r="N46770" s="1" t="s">
        <v>181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3">
        <v>0.67497685185185186</v>
      </c>
      <c r="H46771">
        <v>20.75</v>
      </c>
      <c r="I46771">
        <v>20.75</v>
      </c>
      <c r="J46771" s="1" t="s">
        <v>174</v>
      </c>
      <c r="K46771" s="1" t="s">
        <v>31</v>
      </c>
      <c r="L46771" s="1" t="s">
        <v>39</v>
      </c>
      <c r="M46771" s="1" t="s">
        <v>40</v>
      </c>
      <c r="N46771" s="1" t="s">
        <v>181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3">
        <v>0.67497685185185186</v>
      </c>
      <c r="H46772">
        <v>16.5</v>
      </c>
      <c r="I46772">
        <v>16.5</v>
      </c>
      <c r="J46772" s="1" t="s">
        <v>174</v>
      </c>
      <c r="K46772" s="1" t="s">
        <v>13</v>
      </c>
      <c r="L46772" s="1" t="s">
        <v>14</v>
      </c>
      <c r="M46772" s="1" t="s">
        <v>15</v>
      </c>
      <c r="N46772" s="1" t="s">
        <v>181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3">
        <v>0.67497685185185186</v>
      </c>
      <c r="H46773">
        <v>9.75</v>
      </c>
      <c r="I46773">
        <v>9.75</v>
      </c>
      <c r="J46773" s="1" t="s">
        <v>175</v>
      </c>
      <c r="K46773" s="1" t="s">
        <v>13</v>
      </c>
      <c r="L46773" s="1" t="s">
        <v>75</v>
      </c>
      <c r="M46773" s="1" t="s">
        <v>76</v>
      </c>
      <c r="N46773" s="1" t="s">
        <v>181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3">
        <v>0.69502314814814814</v>
      </c>
      <c r="H46774">
        <v>12</v>
      </c>
      <c r="I46774">
        <v>12</v>
      </c>
      <c r="J46774" s="1" t="s">
        <v>175</v>
      </c>
      <c r="K46774" s="1" t="s">
        <v>20</v>
      </c>
      <c r="L46774" s="1" t="s">
        <v>101</v>
      </c>
      <c r="M46774" s="1" t="s">
        <v>102</v>
      </c>
      <c r="N46774" s="1" t="s">
        <v>18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3">
        <v>0.70531250000000001</v>
      </c>
      <c r="H46775">
        <v>12</v>
      </c>
      <c r="I46775">
        <v>12</v>
      </c>
      <c r="J46775" s="1" t="s">
        <v>175</v>
      </c>
      <c r="K46775" s="1" t="s">
        <v>13</v>
      </c>
      <c r="L46775" s="1" t="s">
        <v>82</v>
      </c>
      <c r="M46775" s="1" t="s">
        <v>83</v>
      </c>
      <c r="N46775" s="1" t="s">
        <v>181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3">
        <v>0.70531250000000001</v>
      </c>
      <c r="H46776">
        <v>20.75</v>
      </c>
      <c r="I46776">
        <v>20.75</v>
      </c>
      <c r="J46776" s="1" t="s">
        <v>174</v>
      </c>
      <c r="K46776" s="1" t="s">
        <v>24</v>
      </c>
      <c r="L46776" s="1" t="s">
        <v>104</v>
      </c>
      <c r="M46776" s="1" t="s">
        <v>105</v>
      </c>
      <c r="N46776" s="1" t="s">
        <v>181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3">
        <v>0.71179398148148143</v>
      </c>
      <c r="H46777">
        <v>12.75</v>
      </c>
      <c r="I46777">
        <v>12.75</v>
      </c>
      <c r="J46777" s="1" t="s">
        <v>175</v>
      </c>
      <c r="K46777" s="1" t="s">
        <v>31</v>
      </c>
      <c r="L46777" s="1" t="s">
        <v>79</v>
      </c>
      <c r="M46777" s="1" t="s">
        <v>80</v>
      </c>
      <c r="N46777" s="1" t="s">
        <v>181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3">
        <v>0.71179398148148143</v>
      </c>
      <c r="H46778">
        <v>17.950000762939453</v>
      </c>
      <c r="I46778">
        <v>17.950000762939453</v>
      </c>
      <c r="J46778" s="1" t="s">
        <v>174</v>
      </c>
      <c r="K46778" s="1" t="s">
        <v>20</v>
      </c>
      <c r="L46778" s="1" t="s">
        <v>88</v>
      </c>
      <c r="M46778" s="1" t="s">
        <v>89</v>
      </c>
      <c r="N46778" s="1" t="s">
        <v>181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3">
        <v>0.71179398148148143</v>
      </c>
      <c r="H46779">
        <v>17.5</v>
      </c>
      <c r="I46779">
        <v>17.5</v>
      </c>
      <c r="J46779" s="1" t="s">
        <v>174</v>
      </c>
      <c r="K46779" s="1" t="s">
        <v>13</v>
      </c>
      <c r="L46779" s="1" t="s">
        <v>127</v>
      </c>
      <c r="M46779" s="1" t="s">
        <v>128</v>
      </c>
      <c r="N46779" s="1" t="s">
        <v>181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3">
        <v>0.71179398148148143</v>
      </c>
      <c r="H46780">
        <v>12.25</v>
      </c>
      <c r="I46780">
        <v>12.25</v>
      </c>
      <c r="J46780" s="1" t="s">
        <v>175</v>
      </c>
      <c r="K46780" s="1" t="s">
        <v>24</v>
      </c>
      <c r="L46780" s="1" t="s">
        <v>111</v>
      </c>
      <c r="M46780" s="1" t="s">
        <v>112</v>
      </c>
      <c r="N46780" s="1" t="s">
        <v>18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3">
        <v>0.71898148148148144</v>
      </c>
      <c r="H46781">
        <v>20.75</v>
      </c>
      <c r="I46781">
        <v>20.75</v>
      </c>
      <c r="J46781" s="1" t="s">
        <v>174</v>
      </c>
      <c r="K46781" s="1" t="s">
        <v>31</v>
      </c>
      <c r="L46781" s="1" t="s">
        <v>71</v>
      </c>
      <c r="M46781" s="1" t="s">
        <v>72</v>
      </c>
      <c r="N46781" s="1" t="s">
        <v>18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3">
        <v>0.71898148148148144</v>
      </c>
      <c r="H46782">
        <v>20.75</v>
      </c>
      <c r="I46782">
        <v>20.75</v>
      </c>
      <c r="J46782" s="1" t="s">
        <v>174</v>
      </c>
      <c r="K46782" s="1" t="s">
        <v>24</v>
      </c>
      <c r="L46782" s="1" t="s">
        <v>25</v>
      </c>
      <c r="M46782" s="1" t="s">
        <v>26</v>
      </c>
      <c r="N46782" s="1" t="s">
        <v>181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3">
        <v>0.71898148148148144</v>
      </c>
      <c r="H46783">
        <v>16.5</v>
      </c>
      <c r="I46783">
        <v>16.5</v>
      </c>
      <c r="J46783" s="1" t="s">
        <v>172</v>
      </c>
      <c r="K46783" s="1" t="s">
        <v>24</v>
      </c>
      <c r="L46783" s="1" t="s">
        <v>25</v>
      </c>
      <c r="M46783" s="1" t="s">
        <v>26</v>
      </c>
      <c r="N46783" s="1" t="s">
        <v>181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3">
        <v>0.71898148148148144</v>
      </c>
      <c r="H46784">
        <v>11</v>
      </c>
      <c r="I46784">
        <v>11</v>
      </c>
      <c r="J46784" s="1" t="s">
        <v>175</v>
      </c>
      <c r="K46784" s="1" t="s">
        <v>13</v>
      </c>
      <c r="L46784" s="1" t="s">
        <v>127</v>
      </c>
      <c r="M46784" s="1" t="s">
        <v>128</v>
      </c>
      <c r="N46784" s="1" t="s">
        <v>181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3">
        <v>0.72924768518518523</v>
      </c>
      <c r="H46785">
        <v>12.75</v>
      </c>
      <c r="I46785">
        <v>12.75</v>
      </c>
      <c r="J46785" s="1" t="s">
        <v>175</v>
      </c>
      <c r="K46785" s="1" t="s">
        <v>31</v>
      </c>
      <c r="L46785" s="1" t="s">
        <v>39</v>
      </c>
      <c r="M46785" s="1" t="s">
        <v>40</v>
      </c>
      <c r="N46785" s="1" t="s">
        <v>181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3">
        <v>0.72924768518518523</v>
      </c>
      <c r="H46786">
        <v>12</v>
      </c>
      <c r="I46786">
        <v>12</v>
      </c>
      <c r="J46786" s="1" t="s">
        <v>175</v>
      </c>
      <c r="K46786" s="1" t="s">
        <v>20</v>
      </c>
      <c r="L46786" s="1" t="s">
        <v>28</v>
      </c>
      <c r="M46786" s="1" t="s">
        <v>29</v>
      </c>
      <c r="N46786" s="1" t="s">
        <v>181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3">
        <v>0.72924768518518523</v>
      </c>
      <c r="H46787">
        <v>20.75</v>
      </c>
      <c r="I46787">
        <v>20.75</v>
      </c>
      <c r="J46787" s="1" t="s">
        <v>174</v>
      </c>
      <c r="K46787" s="1" t="s">
        <v>24</v>
      </c>
      <c r="L46787" s="1" t="s">
        <v>85</v>
      </c>
      <c r="M46787" s="1" t="s">
        <v>86</v>
      </c>
      <c r="N46787" s="1" t="s">
        <v>181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3">
        <v>0.73230324074074071</v>
      </c>
      <c r="H46788">
        <v>16</v>
      </c>
      <c r="I46788">
        <v>16</v>
      </c>
      <c r="J46788" s="1" t="s">
        <v>172</v>
      </c>
      <c r="K46788" s="1" t="s">
        <v>20</v>
      </c>
      <c r="L46788" s="1" t="s">
        <v>49</v>
      </c>
      <c r="M46788" s="1" t="s">
        <v>50</v>
      </c>
      <c r="N46788" s="1" t="s">
        <v>181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3">
        <v>0.73230324074074071</v>
      </c>
      <c r="H46789">
        <v>12.75</v>
      </c>
      <c r="I46789">
        <v>12.75</v>
      </c>
      <c r="J46789" s="1" t="s">
        <v>175</v>
      </c>
      <c r="K46789" s="1" t="s">
        <v>20</v>
      </c>
      <c r="L46789" s="1" t="s">
        <v>98</v>
      </c>
      <c r="M46789" s="1" t="s">
        <v>99</v>
      </c>
      <c r="N46789" s="1" t="s">
        <v>181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3">
        <v>0.73230324074074071</v>
      </c>
      <c r="H46790">
        <v>25.5</v>
      </c>
      <c r="I46790">
        <v>51</v>
      </c>
      <c r="J46790" s="1" t="s">
        <v>176</v>
      </c>
      <c r="K46790" s="1" t="s">
        <v>13</v>
      </c>
      <c r="L46790" s="1" t="s">
        <v>42</v>
      </c>
      <c r="M46790" s="1" t="s">
        <v>43</v>
      </c>
      <c r="N46790" s="1" t="s">
        <v>181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3">
        <v>0.73861111111111111</v>
      </c>
      <c r="H46791">
        <v>16</v>
      </c>
      <c r="I46791">
        <v>16</v>
      </c>
      <c r="J46791" s="1" t="s">
        <v>172</v>
      </c>
      <c r="K46791" s="1" t="s">
        <v>13</v>
      </c>
      <c r="L46791" s="1" t="s">
        <v>17</v>
      </c>
      <c r="M46791" s="1" t="s">
        <v>18</v>
      </c>
      <c r="N46791" s="1" t="s">
        <v>181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3">
        <v>0.76990740740740737</v>
      </c>
      <c r="H46792">
        <v>20.75</v>
      </c>
      <c r="I46792">
        <v>20.75</v>
      </c>
      <c r="J46792" s="1" t="s">
        <v>174</v>
      </c>
      <c r="K46792" s="1" t="s">
        <v>31</v>
      </c>
      <c r="L46792" s="1" t="s">
        <v>39</v>
      </c>
      <c r="M46792" s="1" t="s">
        <v>40</v>
      </c>
      <c r="N46792" s="1" t="s">
        <v>181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3">
        <v>0.77246527777777774</v>
      </c>
      <c r="H46793">
        <v>13.25</v>
      </c>
      <c r="I46793">
        <v>13.25</v>
      </c>
      <c r="J46793" s="1" t="s">
        <v>172</v>
      </c>
      <c r="K46793" s="1" t="s">
        <v>13</v>
      </c>
      <c r="L46793" s="1" t="s">
        <v>14</v>
      </c>
      <c r="M46793" s="1" t="s">
        <v>15</v>
      </c>
      <c r="N46793" s="1" t="s">
        <v>181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3">
        <v>0.77246527777777774</v>
      </c>
      <c r="H46794">
        <v>20.5</v>
      </c>
      <c r="I46794">
        <v>20.5</v>
      </c>
      <c r="J46794" s="1" t="s">
        <v>174</v>
      </c>
      <c r="K46794" s="1" t="s">
        <v>13</v>
      </c>
      <c r="L46794" s="1" t="s">
        <v>52</v>
      </c>
      <c r="M46794" s="1" t="s">
        <v>53</v>
      </c>
      <c r="N46794" s="1" t="s">
        <v>181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3">
        <v>0.77246527777777774</v>
      </c>
      <c r="H46795">
        <v>12</v>
      </c>
      <c r="I46795">
        <v>12</v>
      </c>
      <c r="J46795" s="1" t="s">
        <v>175</v>
      </c>
      <c r="K46795" s="1" t="s">
        <v>20</v>
      </c>
      <c r="L46795" s="1" t="s">
        <v>28</v>
      </c>
      <c r="M46795" s="1" t="s">
        <v>29</v>
      </c>
      <c r="N46795" s="1" t="s">
        <v>181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3">
        <v>0.77246527777777774</v>
      </c>
      <c r="H46796">
        <v>20.75</v>
      </c>
      <c r="I46796">
        <v>20.75</v>
      </c>
      <c r="J46796" s="1" t="s">
        <v>174</v>
      </c>
      <c r="K46796" s="1" t="s">
        <v>31</v>
      </c>
      <c r="L46796" s="1" t="s">
        <v>67</v>
      </c>
      <c r="M46796" s="1" t="s">
        <v>68</v>
      </c>
      <c r="N46796" s="1" t="s">
        <v>181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3">
        <v>0.77405092592592595</v>
      </c>
      <c r="H46797">
        <v>23.649999618530273</v>
      </c>
      <c r="I46797">
        <v>23.649999618530273</v>
      </c>
      <c r="J46797" s="1" t="s">
        <v>175</v>
      </c>
      <c r="K46797" s="1" t="s">
        <v>24</v>
      </c>
      <c r="L46797" s="1" t="s">
        <v>162</v>
      </c>
      <c r="M46797" s="1" t="s">
        <v>163</v>
      </c>
      <c r="N46797" s="1" t="s">
        <v>181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3">
        <v>0.77405092592592595</v>
      </c>
      <c r="H46798">
        <v>20.25</v>
      </c>
      <c r="I46798">
        <v>20.25</v>
      </c>
      <c r="J46798" s="1" t="s">
        <v>174</v>
      </c>
      <c r="K46798" s="1" t="s">
        <v>20</v>
      </c>
      <c r="L46798" s="1" t="s">
        <v>101</v>
      </c>
      <c r="M46798" s="1" t="s">
        <v>102</v>
      </c>
      <c r="N46798" s="1" t="s">
        <v>18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3">
        <v>0.77405092592592595</v>
      </c>
      <c r="H46799">
        <v>12</v>
      </c>
      <c r="I46799">
        <v>12</v>
      </c>
      <c r="J46799" s="1" t="s">
        <v>175</v>
      </c>
      <c r="K46799" s="1" t="s">
        <v>13</v>
      </c>
      <c r="L46799" s="1" t="s">
        <v>42</v>
      </c>
      <c r="M46799" s="1" t="s">
        <v>43</v>
      </c>
      <c r="N46799" s="1" t="s">
        <v>181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3">
        <v>0.77405092592592595</v>
      </c>
      <c r="H46800">
        <v>12</v>
      </c>
      <c r="I46800">
        <v>12</v>
      </c>
      <c r="J46800" s="1" t="s">
        <v>175</v>
      </c>
      <c r="K46800" s="1" t="s">
        <v>20</v>
      </c>
      <c r="L46800" s="1" t="s">
        <v>63</v>
      </c>
      <c r="M46800" s="1" t="s">
        <v>64</v>
      </c>
      <c r="N46800" s="1" t="s">
        <v>181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3">
        <v>0.77457175925925925</v>
      </c>
      <c r="H46801">
        <v>17.950000762939453</v>
      </c>
      <c r="I46801">
        <v>17.950000762939453</v>
      </c>
      <c r="J46801" s="1" t="s">
        <v>174</v>
      </c>
      <c r="K46801" s="1" t="s">
        <v>20</v>
      </c>
      <c r="L46801" s="1" t="s">
        <v>88</v>
      </c>
      <c r="M46801" s="1" t="s">
        <v>89</v>
      </c>
      <c r="N46801" s="1" t="s">
        <v>181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3">
        <v>0.77457175925925925</v>
      </c>
      <c r="H46802">
        <v>17.5</v>
      </c>
      <c r="I46802">
        <v>17.5</v>
      </c>
      <c r="J46802" s="1" t="s">
        <v>174</v>
      </c>
      <c r="K46802" s="1" t="s">
        <v>13</v>
      </c>
      <c r="L46802" s="1" t="s">
        <v>127</v>
      </c>
      <c r="M46802" s="1" t="s">
        <v>128</v>
      </c>
      <c r="N46802" s="1" t="s">
        <v>181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3">
        <v>0.78163194444444439</v>
      </c>
      <c r="H46803">
        <v>12</v>
      </c>
      <c r="I46803">
        <v>12</v>
      </c>
      <c r="J46803" s="1" t="s">
        <v>175</v>
      </c>
      <c r="K46803" s="1" t="s">
        <v>20</v>
      </c>
      <c r="L46803" s="1" t="s">
        <v>101</v>
      </c>
      <c r="M46803" s="1" t="s">
        <v>102</v>
      </c>
      <c r="N46803" s="1" t="s">
        <v>18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3">
        <v>0.78163194444444439</v>
      </c>
      <c r="H46804">
        <v>12.5</v>
      </c>
      <c r="I46804">
        <v>12.5</v>
      </c>
      <c r="J46804" s="1" t="s">
        <v>175</v>
      </c>
      <c r="K46804" s="1" t="s">
        <v>24</v>
      </c>
      <c r="L46804" s="1" t="s">
        <v>45</v>
      </c>
      <c r="M46804" s="1" t="s">
        <v>46</v>
      </c>
      <c r="N46804" s="1" t="s">
        <v>181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3">
        <v>0.78718750000000004</v>
      </c>
      <c r="H46805">
        <v>16</v>
      </c>
      <c r="I46805">
        <v>16</v>
      </c>
      <c r="J46805" s="1" t="s">
        <v>172</v>
      </c>
      <c r="K46805" s="1" t="s">
        <v>13</v>
      </c>
      <c r="L46805" s="1" t="s">
        <v>52</v>
      </c>
      <c r="M46805" s="1" t="s">
        <v>53</v>
      </c>
      <c r="N46805" s="1" t="s">
        <v>181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3">
        <v>0.78718750000000004</v>
      </c>
      <c r="H46806">
        <v>16.5</v>
      </c>
      <c r="I46806">
        <v>16.5</v>
      </c>
      <c r="J46806" s="1" t="s">
        <v>172</v>
      </c>
      <c r="K46806" s="1" t="s">
        <v>24</v>
      </c>
      <c r="L46806" s="1" t="s">
        <v>36</v>
      </c>
      <c r="M46806" s="1" t="s">
        <v>37</v>
      </c>
      <c r="N46806" s="1" t="s">
        <v>181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3">
        <v>0.79096064814814815</v>
      </c>
      <c r="H46807">
        <v>16</v>
      </c>
      <c r="I46807">
        <v>16</v>
      </c>
      <c r="J46807" s="1" t="s">
        <v>172</v>
      </c>
      <c r="K46807" s="1" t="s">
        <v>20</v>
      </c>
      <c r="L46807" s="1" t="s">
        <v>101</v>
      </c>
      <c r="M46807" s="1" t="s">
        <v>102</v>
      </c>
      <c r="N46807" s="1" t="s">
        <v>18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3">
        <v>0.79096064814814815</v>
      </c>
      <c r="H46808">
        <v>12.5</v>
      </c>
      <c r="I46808">
        <v>12.5</v>
      </c>
      <c r="J46808" s="1" t="s">
        <v>175</v>
      </c>
      <c r="K46808" s="1" t="s">
        <v>24</v>
      </c>
      <c r="L46808" s="1" t="s">
        <v>104</v>
      </c>
      <c r="M46808" s="1" t="s">
        <v>105</v>
      </c>
      <c r="N46808" s="1" t="s">
        <v>181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3">
        <v>0.79096064814814815</v>
      </c>
      <c r="H46809">
        <v>20.75</v>
      </c>
      <c r="I46809">
        <v>20.75</v>
      </c>
      <c r="J46809" s="1" t="s">
        <v>174</v>
      </c>
      <c r="K46809" s="1" t="s">
        <v>31</v>
      </c>
      <c r="L46809" s="1" t="s">
        <v>32</v>
      </c>
      <c r="M46809" s="1" t="s">
        <v>33</v>
      </c>
      <c r="N46809" s="1" t="s">
        <v>181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3">
        <v>0.79096064814814815</v>
      </c>
      <c r="H46810">
        <v>25.5</v>
      </c>
      <c r="I46810">
        <v>25.5</v>
      </c>
      <c r="J46810" s="1" t="s">
        <v>176</v>
      </c>
      <c r="K46810" s="1" t="s">
        <v>13</v>
      </c>
      <c r="L46810" s="1" t="s">
        <v>42</v>
      </c>
      <c r="M46810" s="1" t="s">
        <v>43</v>
      </c>
      <c r="N46810" s="1" t="s">
        <v>181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3">
        <v>0.79208333333333336</v>
      </c>
      <c r="H46811">
        <v>12</v>
      </c>
      <c r="I46811">
        <v>12</v>
      </c>
      <c r="J46811" s="1" t="s">
        <v>175</v>
      </c>
      <c r="K46811" s="1" t="s">
        <v>13</v>
      </c>
      <c r="L46811" s="1" t="s">
        <v>17</v>
      </c>
      <c r="M46811" s="1" t="s">
        <v>18</v>
      </c>
      <c r="N46811" s="1" t="s">
        <v>181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3">
        <v>0.79208333333333336</v>
      </c>
      <c r="H46812">
        <v>16</v>
      </c>
      <c r="I46812">
        <v>16</v>
      </c>
      <c r="J46812" s="1" t="s">
        <v>172</v>
      </c>
      <c r="K46812" s="1" t="s">
        <v>20</v>
      </c>
      <c r="L46812" s="1" t="s">
        <v>101</v>
      </c>
      <c r="M46812" s="1" t="s">
        <v>102</v>
      </c>
      <c r="N46812" s="1" t="s">
        <v>18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3">
        <v>0.79208333333333336</v>
      </c>
      <c r="H46813">
        <v>14.5</v>
      </c>
      <c r="I46813">
        <v>14.5</v>
      </c>
      <c r="J46813" s="1" t="s">
        <v>172</v>
      </c>
      <c r="K46813" s="1" t="s">
        <v>13</v>
      </c>
      <c r="L46813" s="1" t="s">
        <v>127</v>
      </c>
      <c r="M46813" s="1" t="s">
        <v>128</v>
      </c>
      <c r="N46813" s="1" t="s">
        <v>181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3">
        <v>0.79208333333333336</v>
      </c>
      <c r="H46814">
        <v>20.25</v>
      </c>
      <c r="I46814">
        <v>20.25</v>
      </c>
      <c r="J46814" s="1" t="s">
        <v>174</v>
      </c>
      <c r="K46814" s="1" t="s">
        <v>20</v>
      </c>
      <c r="L46814" s="1" t="s">
        <v>107</v>
      </c>
      <c r="M46814" s="1" t="s">
        <v>108</v>
      </c>
      <c r="N46814" s="1" t="s">
        <v>181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3">
        <v>0.79623842592592597</v>
      </c>
      <c r="H46815">
        <v>12.75</v>
      </c>
      <c r="I46815">
        <v>12.75</v>
      </c>
      <c r="J46815" s="1" t="s">
        <v>175</v>
      </c>
      <c r="K46815" s="1" t="s">
        <v>31</v>
      </c>
      <c r="L46815" s="1" t="s">
        <v>39</v>
      </c>
      <c r="M46815" s="1" t="s">
        <v>40</v>
      </c>
      <c r="N46815" s="1" t="s">
        <v>181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3">
        <v>0.79623842592592597</v>
      </c>
      <c r="H46816">
        <v>12</v>
      </c>
      <c r="I46816">
        <v>12</v>
      </c>
      <c r="J46816" s="1" t="s">
        <v>175</v>
      </c>
      <c r="K46816" s="1" t="s">
        <v>20</v>
      </c>
      <c r="L46816" s="1" t="s">
        <v>49</v>
      </c>
      <c r="M46816" s="1" t="s">
        <v>50</v>
      </c>
      <c r="N46816" s="1" t="s">
        <v>181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3">
        <v>0.80451388888888886</v>
      </c>
      <c r="H46817">
        <v>16.5</v>
      </c>
      <c r="I46817">
        <v>16.5</v>
      </c>
      <c r="J46817" s="1" t="s">
        <v>174</v>
      </c>
      <c r="K46817" s="1" t="s">
        <v>13</v>
      </c>
      <c r="L46817" s="1" t="s">
        <v>14</v>
      </c>
      <c r="M46817" s="1" t="s">
        <v>15</v>
      </c>
      <c r="N46817" s="1" t="s">
        <v>181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3">
        <v>0.80451388888888886</v>
      </c>
      <c r="H46818">
        <v>15.25</v>
      </c>
      <c r="I46818">
        <v>15.25</v>
      </c>
      <c r="J46818" s="1" t="s">
        <v>174</v>
      </c>
      <c r="K46818" s="1" t="s">
        <v>13</v>
      </c>
      <c r="L46818" s="1" t="s">
        <v>75</v>
      </c>
      <c r="M46818" s="1" t="s">
        <v>76</v>
      </c>
      <c r="N46818" s="1" t="s">
        <v>181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3">
        <v>0.80503472222222228</v>
      </c>
      <c r="H46819">
        <v>16.75</v>
      </c>
      <c r="I46819">
        <v>16.75</v>
      </c>
      <c r="J46819" s="1" t="s">
        <v>172</v>
      </c>
      <c r="K46819" s="1" t="s">
        <v>31</v>
      </c>
      <c r="L46819" s="1" t="s">
        <v>39</v>
      </c>
      <c r="M46819" s="1" t="s">
        <v>40</v>
      </c>
      <c r="N46819" s="1" t="s">
        <v>181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3">
        <v>0.80827546296296293</v>
      </c>
      <c r="H46820">
        <v>16</v>
      </c>
      <c r="I46820">
        <v>16</v>
      </c>
      <c r="J46820" s="1" t="s">
        <v>172</v>
      </c>
      <c r="K46820" s="1" t="s">
        <v>13</v>
      </c>
      <c r="L46820" s="1" t="s">
        <v>52</v>
      </c>
      <c r="M46820" s="1" t="s">
        <v>53</v>
      </c>
      <c r="N46820" s="1" t="s">
        <v>181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3">
        <v>0.81167824074074069</v>
      </c>
      <c r="H46821">
        <v>20.75</v>
      </c>
      <c r="I46821">
        <v>20.75</v>
      </c>
      <c r="J46821" s="1" t="s">
        <v>174</v>
      </c>
      <c r="K46821" s="1" t="s">
        <v>31</v>
      </c>
      <c r="L46821" s="1" t="s">
        <v>39</v>
      </c>
      <c r="M46821" s="1" t="s">
        <v>40</v>
      </c>
      <c r="N46821" s="1" t="s">
        <v>181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3">
        <v>0.81167824074074069</v>
      </c>
      <c r="H46822">
        <v>16.5</v>
      </c>
      <c r="I46822">
        <v>16.5</v>
      </c>
      <c r="J46822" s="1" t="s">
        <v>174</v>
      </c>
      <c r="K46822" s="1" t="s">
        <v>13</v>
      </c>
      <c r="L46822" s="1" t="s">
        <v>14</v>
      </c>
      <c r="M46822" s="1" t="s">
        <v>15</v>
      </c>
      <c r="N46822" s="1" t="s">
        <v>181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3">
        <v>0.81167824074074069</v>
      </c>
      <c r="H46823">
        <v>20.5</v>
      </c>
      <c r="I46823">
        <v>20.5</v>
      </c>
      <c r="J46823" s="1" t="s">
        <v>174</v>
      </c>
      <c r="K46823" s="1" t="s">
        <v>13</v>
      </c>
      <c r="L46823" s="1" t="s">
        <v>52</v>
      </c>
      <c r="M46823" s="1" t="s">
        <v>53</v>
      </c>
      <c r="N46823" s="1" t="s">
        <v>181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3">
        <v>0.8159953703703704</v>
      </c>
      <c r="H46824">
        <v>16</v>
      </c>
      <c r="I46824">
        <v>16</v>
      </c>
      <c r="J46824" s="1" t="s">
        <v>172</v>
      </c>
      <c r="K46824" s="1" t="s">
        <v>13</v>
      </c>
      <c r="L46824" s="1" t="s">
        <v>52</v>
      </c>
      <c r="M46824" s="1" t="s">
        <v>53</v>
      </c>
      <c r="N46824" s="1" t="s">
        <v>181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3">
        <v>0.8159953703703704</v>
      </c>
      <c r="H46825">
        <v>20.5</v>
      </c>
      <c r="I46825">
        <v>20.5</v>
      </c>
      <c r="J46825" s="1" t="s">
        <v>174</v>
      </c>
      <c r="K46825" s="1" t="s">
        <v>13</v>
      </c>
      <c r="L46825" s="1" t="s">
        <v>42</v>
      </c>
      <c r="M46825" s="1" t="s">
        <v>43</v>
      </c>
      <c r="N46825" s="1" t="s">
        <v>181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3">
        <v>0.8168981481481481</v>
      </c>
      <c r="H46826">
        <v>12.25</v>
      </c>
      <c r="I46826">
        <v>12.25</v>
      </c>
      <c r="J46826" s="1" t="s">
        <v>175</v>
      </c>
      <c r="K46826" s="1" t="s">
        <v>24</v>
      </c>
      <c r="L46826" s="1" t="s">
        <v>111</v>
      </c>
      <c r="M46826" s="1" t="s">
        <v>112</v>
      </c>
      <c r="N46826" s="1" t="s">
        <v>18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3">
        <v>0.82762731481481477</v>
      </c>
      <c r="H46827">
        <v>12</v>
      </c>
      <c r="I46827">
        <v>12</v>
      </c>
      <c r="J46827" s="1" t="s">
        <v>175</v>
      </c>
      <c r="K46827" s="1" t="s">
        <v>13</v>
      </c>
      <c r="L46827" s="1" t="s">
        <v>82</v>
      </c>
      <c r="M46827" s="1" t="s">
        <v>83</v>
      </c>
      <c r="N46827" s="1" t="s">
        <v>181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3">
        <v>0.82762731481481477</v>
      </c>
      <c r="H46828">
        <v>14.75</v>
      </c>
      <c r="I46828">
        <v>14.75</v>
      </c>
      <c r="J46828" s="1" t="s">
        <v>172</v>
      </c>
      <c r="K46828" s="1" t="s">
        <v>20</v>
      </c>
      <c r="L46828" s="1" t="s">
        <v>88</v>
      </c>
      <c r="M46828" s="1" t="s">
        <v>89</v>
      </c>
      <c r="N46828" s="1" t="s">
        <v>181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3">
        <v>0.82762731481481477</v>
      </c>
      <c r="H46829">
        <v>20.75</v>
      </c>
      <c r="I46829">
        <v>20.75</v>
      </c>
      <c r="J46829" s="1" t="s">
        <v>174</v>
      </c>
      <c r="K46829" s="1" t="s">
        <v>24</v>
      </c>
      <c r="L46829" s="1" t="s">
        <v>25</v>
      </c>
      <c r="M46829" s="1" t="s">
        <v>26</v>
      </c>
      <c r="N46829" s="1" t="s">
        <v>181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3">
        <v>0.82762731481481477</v>
      </c>
      <c r="H46830">
        <v>16.75</v>
      </c>
      <c r="I46830">
        <v>16.75</v>
      </c>
      <c r="J46830" s="1" t="s">
        <v>172</v>
      </c>
      <c r="K46830" s="1" t="s">
        <v>31</v>
      </c>
      <c r="L46830" s="1" t="s">
        <v>67</v>
      </c>
      <c r="M46830" s="1" t="s">
        <v>68</v>
      </c>
      <c r="N46830" s="1" t="s">
        <v>181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3">
        <v>0.83012731481481483</v>
      </c>
      <c r="H46831">
        <v>20.5</v>
      </c>
      <c r="I46831">
        <v>20.5</v>
      </c>
      <c r="J46831" s="1" t="s">
        <v>174</v>
      </c>
      <c r="K46831" s="1" t="s">
        <v>13</v>
      </c>
      <c r="L46831" s="1" t="s">
        <v>91</v>
      </c>
      <c r="M46831" s="1" t="s">
        <v>92</v>
      </c>
      <c r="N46831" s="1" t="s">
        <v>18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3">
        <v>0.83012731481481483</v>
      </c>
      <c r="H46832">
        <v>11</v>
      </c>
      <c r="I46832">
        <v>11</v>
      </c>
      <c r="J46832" s="1" t="s">
        <v>175</v>
      </c>
      <c r="K46832" s="1" t="s">
        <v>13</v>
      </c>
      <c r="L46832" s="1" t="s">
        <v>127</v>
      </c>
      <c r="M46832" s="1" t="s">
        <v>128</v>
      </c>
      <c r="N46832" s="1" t="s">
        <v>181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3">
        <v>0.8333680555555556</v>
      </c>
      <c r="H46833">
        <v>20.75</v>
      </c>
      <c r="I46833">
        <v>20.75</v>
      </c>
      <c r="J46833" s="1" t="s">
        <v>174</v>
      </c>
      <c r="K46833" s="1" t="s">
        <v>24</v>
      </c>
      <c r="L46833" s="1" t="s">
        <v>85</v>
      </c>
      <c r="M46833" s="1" t="s">
        <v>86</v>
      </c>
      <c r="N46833" s="1" t="s">
        <v>181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3">
        <v>0.83815972222222224</v>
      </c>
      <c r="H46834">
        <v>16</v>
      </c>
      <c r="I46834">
        <v>16</v>
      </c>
      <c r="J46834" s="1" t="s">
        <v>172</v>
      </c>
      <c r="K46834" s="1" t="s">
        <v>13</v>
      </c>
      <c r="L46834" s="1" t="s">
        <v>17</v>
      </c>
      <c r="M46834" s="1" t="s">
        <v>18</v>
      </c>
      <c r="N46834" s="1" t="s">
        <v>181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3">
        <v>0.85658564814814819</v>
      </c>
      <c r="H46835">
        <v>12</v>
      </c>
      <c r="I46835">
        <v>12</v>
      </c>
      <c r="J46835" s="1" t="s">
        <v>175</v>
      </c>
      <c r="K46835" s="1" t="s">
        <v>13</v>
      </c>
      <c r="L46835" s="1" t="s">
        <v>91</v>
      </c>
      <c r="M46835" s="1" t="s">
        <v>92</v>
      </c>
      <c r="N46835" s="1" t="s">
        <v>18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3">
        <v>0.85658564814814819</v>
      </c>
      <c r="H46836">
        <v>12.5</v>
      </c>
      <c r="I46836">
        <v>12.5</v>
      </c>
      <c r="J46836" s="1" t="s">
        <v>175</v>
      </c>
      <c r="K46836" s="1" t="s">
        <v>24</v>
      </c>
      <c r="L46836" s="1" t="s">
        <v>104</v>
      </c>
      <c r="M46836" s="1" t="s">
        <v>105</v>
      </c>
      <c r="N46836" s="1" t="s">
        <v>181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3">
        <v>0.85658564814814819</v>
      </c>
      <c r="H46837">
        <v>16.5</v>
      </c>
      <c r="I46837">
        <v>16.5</v>
      </c>
      <c r="J46837" s="1" t="s">
        <v>172</v>
      </c>
      <c r="K46837" s="1" t="s">
        <v>24</v>
      </c>
      <c r="L46837" s="1" t="s">
        <v>57</v>
      </c>
      <c r="M46837" s="1" t="s">
        <v>58</v>
      </c>
      <c r="N46837" s="1" t="s">
        <v>181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3">
        <v>0.85658564814814819</v>
      </c>
      <c r="H46838">
        <v>12.5</v>
      </c>
      <c r="I46838">
        <v>12.5</v>
      </c>
      <c r="J46838" s="1" t="s">
        <v>175</v>
      </c>
      <c r="K46838" s="1" t="s">
        <v>24</v>
      </c>
      <c r="L46838" s="1" t="s">
        <v>57</v>
      </c>
      <c r="M46838" s="1" t="s">
        <v>58</v>
      </c>
      <c r="N46838" s="1" t="s">
        <v>181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3">
        <v>0.86511574074074071</v>
      </c>
      <c r="H46839">
        <v>12</v>
      </c>
      <c r="I46839">
        <v>12</v>
      </c>
      <c r="J46839" s="1" t="s">
        <v>175</v>
      </c>
      <c r="K46839" s="1" t="s">
        <v>13</v>
      </c>
      <c r="L46839" s="1" t="s">
        <v>82</v>
      </c>
      <c r="M46839" s="1" t="s">
        <v>83</v>
      </c>
      <c r="N46839" s="1" t="s">
        <v>181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3">
        <v>0.91331018518518514</v>
      </c>
      <c r="H46840">
        <v>16</v>
      </c>
      <c r="I46840">
        <v>16</v>
      </c>
      <c r="J46840" s="1" t="s">
        <v>172</v>
      </c>
      <c r="K46840" s="1" t="s">
        <v>13</v>
      </c>
      <c r="L46840" s="1" t="s">
        <v>17</v>
      </c>
      <c r="M46840" s="1" t="s">
        <v>18</v>
      </c>
      <c r="N46840" s="1" t="s">
        <v>181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3">
        <v>0.93495370370370368</v>
      </c>
      <c r="H46841">
        <v>16</v>
      </c>
      <c r="I46841">
        <v>16</v>
      </c>
      <c r="J46841" s="1" t="s">
        <v>172</v>
      </c>
      <c r="K46841" s="1" t="s">
        <v>20</v>
      </c>
      <c r="L46841" s="1" t="s">
        <v>107</v>
      </c>
      <c r="M46841" s="1" t="s">
        <v>108</v>
      </c>
      <c r="N46841" s="1" t="s">
        <v>181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3">
        <v>0.48690972222222223</v>
      </c>
      <c r="H46842">
        <v>12</v>
      </c>
      <c r="I46842">
        <v>12</v>
      </c>
      <c r="J46842" s="1" t="s">
        <v>175</v>
      </c>
      <c r="K46842" s="1" t="s">
        <v>13</v>
      </c>
      <c r="L46842" s="1" t="s">
        <v>82</v>
      </c>
      <c r="M46842" s="1" t="s">
        <v>83</v>
      </c>
      <c r="N46842" s="1" t="s">
        <v>1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3">
        <v>0.48925925925925928</v>
      </c>
      <c r="H46843">
        <v>20.75</v>
      </c>
      <c r="I46843">
        <v>20.75</v>
      </c>
      <c r="J46843" s="1" t="s">
        <v>174</v>
      </c>
      <c r="K46843" s="1" t="s">
        <v>31</v>
      </c>
      <c r="L46843" s="1" t="s">
        <v>71</v>
      </c>
      <c r="M46843" s="1" t="s">
        <v>72</v>
      </c>
      <c r="N46843" s="1" t="s">
        <v>18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3">
        <v>0.48925925925925928</v>
      </c>
      <c r="H46844">
        <v>12.75</v>
      </c>
      <c r="I46844">
        <v>12.75</v>
      </c>
      <c r="J46844" s="1" t="s">
        <v>175</v>
      </c>
      <c r="K46844" s="1" t="s">
        <v>31</v>
      </c>
      <c r="L46844" s="1" t="s">
        <v>71</v>
      </c>
      <c r="M46844" s="1" t="s">
        <v>72</v>
      </c>
      <c r="N46844" s="1" t="s">
        <v>18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3">
        <v>0.48925925925925928</v>
      </c>
      <c r="H46845">
        <v>20.75</v>
      </c>
      <c r="I46845">
        <v>20.75</v>
      </c>
      <c r="J46845" s="1" t="s">
        <v>174</v>
      </c>
      <c r="K46845" s="1" t="s">
        <v>31</v>
      </c>
      <c r="L46845" s="1" t="s">
        <v>67</v>
      </c>
      <c r="M46845" s="1" t="s">
        <v>68</v>
      </c>
      <c r="N46845" s="1" t="s">
        <v>182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3">
        <v>0.49579861111111112</v>
      </c>
      <c r="H46846">
        <v>18.5</v>
      </c>
      <c r="I46846">
        <v>18.5</v>
      </c>
      <c r="J46846" s="1" t="s">
        <v>174</v>
      </c>
      <c r="K46846" s="1" t="s">
        <v>20</v>
      </c>
      <c r="L46846" s="1" t="s">
        <v>21</v>
      </c>
      <c r="M46846" s="1" t="s">
        <v>22</v>
      </c>
      <c r="N46846" s="1" t="s">
        <v>18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3">
        <v>0.49579861111111112</v>
      </c>
      <c r="H46847">
        <v>12.5</v>
      </c>
      <c r="I46847">
        <v>12.5</v>
      </c>
      <c r="J46847" s="1" t="s">
        <v>172</v>
      </c>
      <c r="K46847" s="1" t="s">
        <v>13</v>
      </c>
      <c r="L46847" s="1" t="s">
        <v>75</v>
      </c>
      <c r="M46847" s="1" t="s">
        <v>76</v>
      </c>
      <c r="N46847" s="1" t="s">
        <v>182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3">
        <v>0.49579861111111112</v>
      </c>
      <c r="H46848">
        <v>12.5</v>
      </c>
      <c r="I46848">
        <v>12.5</v>
      </c>
      <c r="J46848" s="1" t="s">
        <v>175</v>
      </c>
      <c r="K46848" s="1" t="s">
        <v>24</v>
      </c>
      <c r="L46848" s="1" t="s">
        <v>36</v>
      </c>
      <c r="M46848" s="1" t="s">
        <v>37</v>
      </c>
      <c r="N46848" s="1" t="s">
        <v>182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3">
        <v>0.49587962962962961</v>
      </c>
      <c r="H46849">
        <v>20.5</v>
      </c>
      <c r="I46849">
        <v>20.5</v>
      </c>
      <c r="J46849" s="1" t="s">
        <v>174</v>
      </c>
      <c r="K46849" s="1" t="s">
        <v>13</v>
      </c>
      <c r="L46849" s="1" t="s">
        <v>52</v>
      </c>
      <c r="M46849" s="1" t="s">
        <v>53</v>
      </c>
      <c r="N46849" s="1" t="s">
        <v>18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3">
        <v>0.4975</v>
      </c>
      <c r="H46850">
        <v>16.75</v>
      </c>
      <c r="I46850">
        <v>16.75</v>
      </c>
      <c r="J46850" s="1" t="s">
        <v>172</v>
      </c>
      <c r="K46850" s="1" t="s">
        <v>31</v>
      </c>
      <c r="L46850" s="1" t="s">
        <v>39</v>
      </c>
      <c r="M46850" s="1" t="s">
        <v>40</v>
      </c>
      <c r="N46850" s="1" t="s">
        <v>182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3">
        <v>0.4975</v>
      </c>
      <c r="H46851">
        <v>16</v>
      </c>
      <c r="I46851">
        <v>16</v>
      </c>
      <c r="J46851" s="1" t="s">
        <v>172</v>
      </c>
      <c r="K46851" s="1" t="s">
        <v>13</v>
      </c>
      <c r="L46851" s="1" t="s">
        <v>17</v>
      </c>
      <c r="M46851" s="1" t="s">
        <v>18</v>
      </c>
      <c r="N46851" s="1" t="s">
        <v>182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3">
        <v>0.50453703703703701</v>
      </c>
      <c r="H46852">
        <v>12</v>
      </c>
      <c r="I46852">
        <v>12</v>
      </c>
      <c r="J46852" s="1" t="s">
        <v>175</v>
      </c>
      <c r="K46852" s="1" t="s">
        <v>13</v>
      </c>
      <c r="L46852" s="1" t="s">
        <v>82</v>
      </c>
      <c r="M46852" s="1" t="s">
        <v>83</v>
      </c>
      <c r="N46852" s="1" t="s">
        <v>1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3">
        <v>0.51891203703703703</v>
      </c>
      <c r="H46853">
        <v>20.75</v>
      </c>
      <c r="I46853">
        <v>20.75</v>
      </c>
      <c r="J46853" s="1" t="s">
        <v>174</v>
      </c>
      <c r="K46853" s="1" t="s">
        <v>31</v>
      </c>
      <c r="L46853" s="1" t="s">
        <v>39</v>
      </c>
      <c r="M46853" s="1" t="s">
        <v>40</v>
      </c>
      <c r="N46853" s="1" t="s">
        <v>182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3">
        <v>0.51891203703703703</v>
      </c>
      <c r="H46854">
        <v>17.950000762939453</v>
      </c>
      <c r="I46854">
        <v>17.950000762939453</v>
      </c>
      <c r="J46854" s="1" t="s">
        <v>174</v>
      </c>
      <c r="K46854" s="1" t="s">
        <v>20</v>
      </c>
      <c r="L46854" s="1" t="s">
        <v>88</v>
      </c>
      <c r="M46854" s="1" t="s">
        <v>89</v>
      </c>
      <c r="N46854" s="1" t="s">
        <v>182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3">
        <v>0.52285879629629628</v>
      </c>
      <c r="H46855">
        <v>12</v>
      </c>
      <c r="I46855">
        <v>12</v>
      </c>
      <c r="J46855" s="1" t="s">
        <v>175</v>
      </c>
      <c r="K46855" s="1" t="s">
        <v>13</v>
      </c>
      <c r="L46855" s="1" t="s">
        <v>17</v>
      </c>
      <c r="M46855" s="1" t="s">
        <v>18</v>
      </c>
      <c r="N46855" s="1" t="s">
        <v>182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3">
        <v>0.5332986111111111</v>
      </c>
      <c r="H46856">
        <v>20.25</v>
      </c>
      <c r="I46856">
        <v>20.25</v>
      </c>
      <c r="J46856" s="1" t="s">
        <v>174</v>
      </c>
      <c r="K46856" s="1" t="s">
        <v>20</v>
      </c>
      <c r="L46856" s="1" t="s">
        <v>28</v>
      </c>
      <c r="M46856" s="1" t="s">
        <v>29</v>
      </c>
      <c r="N46856" s="1" t="s">
        <v>182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3">
        <v>0.5332986111111111</v>
      </c>
      <c r="H46857">
        <v>12.5</v>
      </c>
      <c r="I46857">
        <v>12.5</v>
      </c>
      <c r="J46857" s="1" t="s">
        <v>175</v>
      </c>
      <c r="K46857" s="1" t="s">
        <v>20</v>
      </c>
      <c r="L46857" s="1" t="s">
        <v>60</v>
      </c>
      <c r="M46857" s="1" t="s">
        <v>61</v>
      </c>
      <c r="N46857" s="1" t="s">
        <v>182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3">
        <v>0.5332986111111111</v>
      </c>
      <c r="H46858">
        <v>25.5</v>
      </c>
      <c r="I46858">
        <v>25.5</v>
      </c>
      <c r="J46858" s="1" t="s">
        <v>176</v>
      </c>
      <c r="K46858" s="1" t="s">
        <v>13</v>
      </c>
      <c r="L46858" s="1" t="s">
        <v>42</v>
      </c>
      <c r="M46858" s="1" t="s">
        <v>43</v>
      </c>
      <c r="N46858" s="1" t="s">
        <v>18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3">
        <v>0.53956018518518523</v>
      </c>
      <c r="H46859">
        <v>12</v>
      </c>
      <c r="I46859">
        <v>12</v>
      </c>
      <c r="J46859" s="1" t="s">
        <v>175</v>
      </c>
      <c r="K46859" s="1" t="s">
        <v>20</v>
      </c>
      <c r="L46859" s="1" t="s">
        <v>101</v>
      </c>
      <c r="M46859" s="1" t="s">
        <v>102</v>
      </c>
      <c r="N46859" s="1" t="s">
        <v>18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3">
        <v>0.54137731481481477</v>
      </c>
      <c r="H46860">
        <v>17.950000762939453</v>
      </c>
      <c r="I46860">
        <v>17.950000762939453</v>
      </c>
      <c r="J46860" s="1" t="s">
        <v>174</v>
      </c>
      <c r="K46860" s="1" t="s">
        <v>20</v>
      </c>
      <c r="L46860" s="1" t="s">
        <v>88</v>
      </c>
      <c r="M46860" s="1" t="s">
        <v>89</v>
      </c>
      <c r="N46860" s="1" t="s">
        <v>182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3">
        <v>0.54570601851851852</v>
      </c>
      <c r="H46861">
        <v>12</v>
      </c>
      <c r="I46861">
        <v>12</v>
      </c>
      <c r="J46861" s="1" t="s">
        <v>175</v>
      </c>
      <c r="K46861" s="1" t="s">
        <v>20</v>
      </c>
      <c r="L46861" s="1" t="s">
        <v>101</v>
      </c>
      <c r="M46861" s="1" t="s">
        <v>102</v>
      </c>
      <c r="N46861" s="1" t="s">
        <v>18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3">
        <v>0.54570601851851852</v>
      </c>
      <c r="H46862">
        <v>20.25</v>
      </c>
      <c r="I46862">
        <v>20.25</v>
      </c>
      <c r="J46862" s="1" t="s">
        <v>174</v>
      </c>
      <c r="K46862" s="1" t="s">
        <v>24</v>
      </c>
      <c r="L46862" s="1" t="s">
        <v>111</v>
      </c>
      <c r="M46862" s="1" t="s">
        <v>112</v>
      </c>
      <c r="N46862" s="1" t="s">
        <v>18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3">
        <v>0.54570601851851852</v>
      </c>
      <c r="H46863">
        <v>16</v>
      </c>
      <c r="I46863">
        <v>16</v>
      </c>
      <c r="J46863" s="1" t="s">
        <v>172</v>
      </c>
      <c r="K46863" s="1" t="s">
        <v>13</v>
      </c>
      <c r="L46863" s="1" t="s">
        <v>42</v>
      </c>
      <c r="M46863" s="1" t="s">
        <v>43</v>
      </c>
      <c r="N46863" s="1" t="s">
        <v>18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3">
        <v>0.54666666666666663</v>
      </c>
      <c r="H46864">
        <v>20.25</v>
      </c>
      <c r="I46864">
        <v>20.25</v>
      </c>
      <c r="J46864" s="1" t="s">
        <v>174</v>
      </c>
      <c r="K46864" s="1" t="s">
        <v>24</v>
      </c>
      <c r="L46864" s="1" t="s">
        <v>94</v>
      </c>
      <c r="M46864" s="1" t="s">
        <v>95</v>
      </c>
      <c r="N46864" s="1" t="s">
        <v>182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3">
        <v>0.54666666666666663</v>
      </c>
      <c r="H46865">
        <v>16.25</v>
      </c>
      <c r="I46865">
        <v>16.25</v>
      </c>
      <c r="J46865" s="1" t="s">
        <v>172</v>
      </c>
      <c r="K46865" s="1" t="s">
        <v>24</v>
      </c>
      <c r="L46865" s="1" t="s">
        <v>94</v>
      </c>
      <c r="M46865" s="1" t="s">
        <v>95</v>
      </c>
      <c r="N46865" s="1" t="s">
        <v>182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3">
        <v>0.54666666666666663</v>
      </c>
      <c r="H46866">
        <v>12</v>
      </c>
      <c r="I46866">
        <v>12</v>
      </c>
      <c r="J46866" s="1" t="s">
        <v>175</v>
      </c>
      <c r="K46866" s="1" t="s">
        <v>13</v>
      </c>
      <c r="L46866" s="1" t="s">
        <v>17</v>
      </c>
      <c r="M46866" s="1" t="s">
        <v>18</v>
      </c>
      <c r="N46866" s="1" t="s">
        <v>182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3">
        <v>0.54666666666666663</v>
      </c>
      <c r="H46867">
        <v>18.5</v>
      </c>
      <c r="I46867">
        <v>18.5</v>
      </c>
      <c r="J46867" s="1" t="s">
        <v>174</v>
      </c>
      <c r="K46867" s="1" t="s">
        <v>20</v>
      </c>
      <c r="L46867" s="1" t="s">
        <v>21</v>
      </c>
      <c r="M46867" s="1" t="s">
        <v>22</v>
      </c>
      <c r="N46867" s="1" t="s">
        <v>18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3">
        <v>0.54666666666666663</v>
      </c>
      <c r="H46868">
        <v>16.5</v>
      </c>
      <c r="I46868">
        <v>16.5</v>
      </c>
      <c r="J46868" s="1" t="s">
        <v>174</v>
      </c>
      <c r="K46868" s="1" t="s">
        <v>13</v>
      </c>
      <c r="L46868" s="1" t="s">
        <v>14</v>
      </c>
      <c r="M46868" s="1" t="s">
        <v>15</v>
      </c>
      <c r="N46868" s="1" t="s">
        <v>182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3">
        <v>0.54666666666666663</v>
      </c>
      <c r="H46869">
        <v>16.5</v>
      </c>
      <c r="I46869">
        <v>16.5</v>
      </c>
      <c r="J46869" s="1" t="s">
        <v>172</v>
      </c>
      <c r="K46869" s="1" t="s">
        <v>24</v>
      </c>
      <c r="L46869" s="1" t="s">
        <v>25</v>
      </c>
      <c r="M46869" s="1" t="s">
        <v>26</v>
      </c>
      <c r="N46869" s="1" t="s">
        <v>182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3">
        <v>0.54666666666666663</v>
      </c>
      <c r="H46870">
        <v>21</v>
      </c>
      <c r="I46870">
        <v>21</v>
      </c>
      <c r="J46870" s="1" t="s">
        <v>174</v>
      </c>
      <c r="K46870" s="1" t="s">
        <v>20</v>
      </c>
      <c r="L46870" s="1" t="s">
        <v>98</v>
      </c>
      <c r="M46870" s="1" t="s">
        <v>99</v>
      </c>
      <c r="N46870" s="1" t="s">
        <v>182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3">
        <v>0.54666666666666663</v>
      </c>
      <c r="H46871">
        <v>20.25</v>
      </c>
      <c r="I46871">
        <v>20.25</v>
      </c>
      <c r="J46871" s="1" t="s">
        <v>174</v>
      </c>
      <c r="K46871" s="1" t="s">
        <v>20</v>
      </c>
      <c r="L46871" s="1" t="s">
        <v>28</v>
      </c>
      <c r="M46871" s="1" t="s">
        <v>29</v>
      </c>
      <c r="N46871" s="1" t="s">
        <v>182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3">
        <v>0.54666666666666663</v>
      </c>
      <c r="H46872">
        <v>20.75</v>
      </c>
      <c r="I46872">
        <v>20.75</v>
      </c>
      <c r="J46872" s="1" t="s">
        <v>174</v>
      </c>
      <c r="K46872" s="1" t="s">
        <v>24</v>
      </c>
      <c r="L46872" s="1" t="s">
        <v>104</v>
      </c>
      <c r="M46872" s="1" t="s">
        <v>105</v>
      </c>
      <c r="N46872" s="1" t="s">
        <v>182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3">
        <v>0.54666666666666663</v>
      </c>
      <c r="H46873">
        <v>12.5</v>
      </c>
      <c r="I46873">
        <v>12.5</v>
      </c>
      <c r="J46873" s="1" t="s">
        <v>175</v>
      </c>
      <c r="K46873" s="1" t="s">
        <v>24</v>
      </c>
      <c r="L46873" s="1" t="s">
        <v>104</v>
      </c>
      <c r="M46873" s="1" t="s">
        <v>105</v>
      </c>
      <c r="N46873" s="1" t="s">
        <v>182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3">
        <v>0.54666666666666663</v>
      </c>
      <c r="H46874">
        <v>16.75</v>
      </c>
      <c r="I46874">
        <v>16.75</v>
      </c>
      <c r="J46874" s="1" t="s">
        <v>172</v>
      </c>
      <c r="K46874" s="1" t="s">
        <v>31</v>
      </c>
      <c r="L46874" s="1" t="s">
        <v>67</v>
      </c>
      <c r="M46874" s="1" t="s">
        <v>68</v>
      </c>
      <c r="N46874" s="1" t="s">
        <v>182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3">
        <v>0.54666666666666663</v>
      </c>
      <c r="H46875">
        <v>20.75</v>
      </c>
      <c r="I46875">
        <v>20.75</v>
      </c>
      <c r="J46875" s="1" t="s">
        <v>174</v>
      </c>
      <c r="K46875" s="1" t="s">
        <v>24</v>
      </c>
      <c r="L46875" s="1" t="s">
        <v>57</v>
      </c>
      <c r="M46875" s="1" t="s">
        <v>58</v>
      </c>
      <c r="N46875" s="1" t="s">
        <v>182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3">
        <v>0.54666666666666663</v>
      </c>
      <c r="H46876">
        <v>20.75</v>
      </c>
      <c r="I46876">
        <v>20.75</v>
      </c>
      <c r="J46876" s="1" t="s">
        <v>174</v>
      </c>
      <c r="K46876" s="1" t="s">
        <v>31</v>
      </c>
      <c r="L46876" s="1" t="s">
        <v>32</v>
      </c>
      <c r="M46876" s="1" t="s">
        <v>33</v>
      </c>
      <c r="N46876" s="1" t="s">
        <v>18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3">
        <v>0.54835648148148153</v>
      </c>
      <c r="H46877">
        <v>12</v>
      </c>
      <c r="I46877">
        <v>12</v>
      </c>
      <c r="J46877" s="1" t="s">
        <v>175</v>
      </c>
      <c r="K46877" s="1" t="s">
        <v>13</v>
      </c>
      <c r="L46877" s="1" t="s">
        <v>52</v>
      </c>
      <c r="M46877" s="1" t="s">
        <v>53</v>
      </c>
      <c r="N46877" s="1" t="s">
        <v>18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3">
        <v>0.54835648148148153</v>
      </c>
      <c r="H46878">
        <v>20.25</v>
      </c>
      <c r="I46878">
        <v>20.25</v>
      </c>
      <c r="J46878" s="1" t="s">
        <v>174</v>
      </c>
      <c r="K46878" s="1" t="s">
        <v>24</v>
      </c>
      <c r="L46878" s="1" t="s">
        <v>111</v>
      </c>
      <c r="M46878" s="1" t="s">
        <v>112</v>
      </c>
      <c r="N46878" s="1" t="s">
        <v>18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3">
        <v>0.54835648148148153</v>
      </c>
      <c r="H46879">
        <v>16.25</v>
      </c>
      <c r="I46879">
        <v>16.25</v>
      </c>
      <c r="J46879" s="1" t="s">
        <v>172</v>
      </c>
      <c r="K46879" s="1" t="s">
        <v>24</v>
      </c>
      <c r="L46879" s="1" t="s">
        <v>111</v>
      </c>
      <c r="M46879" s="1" t="s">
        <v>112</v>
      </c>
      <c r="N46879" s="1" t="s">
        <v>18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3">
        <v>0.54835648148148153</v>
      </c>
      <c r="H46880">
        <v>20.75</v>
      </c>
      <c r="I46880">
        <v>20.75</v>
      </c>
      <c r="J46880" s="1" t="s">
        <v>174</v>
      </c>
      <c r="K46880" s="1" t="s">
        <v>24</v>
      </c>
      <c r="L46880" s="1" t="s">
        <v>45</v>
      </c>
      <c r="M46880" s="1" t="s">
        <v>46</v>
      </c>
      <c r="N46880" s="1" t="s">
        <v>182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3">
        <v>0.54903935185185182</v>
      </c>
      <c r="H46881">
        <v>20.75</v>
      </c>
      <c r="I46881">
        <v>20.75</v>
      </c>
      <c r="J46881" s="1" t="s">
        <v>174</v>
      </c>
      <c r="K46881" s="1" t="s">
        <v>31</v>
      </c>
      <c r="L46881" s="1" t="s">
        <v>71</v>
      </c>
      <c r="M46881" s="1" t="s">
        <v>72</v>
      </c>
      <c r="N46881" s="1" t="s">
        <v>18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3">
        <v>0.5493055555555556</v>
      </c>
      <c r="H46882">
        <v>20.5</v>
      </c>
      <c r="I46882">
        <v>20.5</v>
      </c>
      <c r="J46882" s="1" t="s">
        <v>174</v>
      </c>
      <c r="K46882" s="1" t="s">
        <v>13</v>
      </c>
      <c r="L46882" s="1" t="s">
        <v>17</v>
      </c>
      <c r="M46882" s="1" t="s">
        <v>18</v>
      </c>
      <c r="N46882" s="1" t="s">
        <v>182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3">
        <v>0.5493055555555556</v>
      </c>
      <c r="H46883">
        <v>16</v>
      </c>
      <c r="I46883">
        <v>16</v>
      </c>
      <c r="J46883" s="1" t="s">
        <v>172</v>
      </c>
      <c r="K46883" s="1" t="s">
        <v>20</v>
      </c>
      <c r="L46883" s="1" t="s">
        <v>63</v>
      </c>
      <c r="M46883" s="1" t="s">
        <v>64</v>
      </c>
      <c r="N46883" s="1" t="s">
        <v>182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3">
        <v>0.54937499999999995</v>
      </c>
      <c r="H46884">
        <v>14.5</v>
      </c>
      <c r="I46884">
        <v>14.5</v>
      </c>
      <c r="J46884" s="1" t="s">
        <v>172</v>
      </c>
      <c r="K46884" s="1" t="s">
        <v>13</v>
      </c>
      <c r="L46884" s="1" t="s">
        <v>127</v>
      </c>
      <c r="M46884" s="1" t="s">
        <v>128</v>
      </c>
      <c r="N46884" s="1" t="s">
        <v>182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3">
        <v>0.55140046296296297</v>
      </c>
      <c r="H46885">
        <v>9.75</v>
      </c>
      <c r="I46885">
        <v>9.75</v>
      </c>
      <c r="J46885" s="1" t="s">
        <v>175</v>
      </c>
      <c r="K46885" s="1" t="s">
        <v>13</v>
      </c>
      <c r="L46885" s="1" t="s">
        <v>75</v>
      </c>
      <c r="M46885" s="1" t="s">
        <v>76</v>
      </c>
      <c r="N46885" s="1" t="s">
        <v>182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3">
        <v>0.55864583333333329</v>
      </c>
      <c r="H46886">
        <v>16.5</v>
      </c>
      <c r="I46886">
        <v>16.5</v>
      </c>
      <c r="J46886" s="1" t="s">
        <v>174</v>
      </c>
      <c r="K46886" s="1" t="s">
        <v>13</v>
      </c>
      <c r="L46886" s="1" t="s">
        <v>14</v>
      </c>
      <c r="M46886" s="1" t="s">
        <v>15</v>
      </c>
      <c r="N46886" s="1" t="s">
        <v>182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3">
        <v>0.55864583333333329</v>
      </c>
      <c r="H46887">
        <v>12</v>
      </c>
      <c r="I46887">
        <v>12</v>
      </c>
      <c r="J46887" s="1" t="s">
        <v>175</v>
      </c>
      <c r="K46887" s="1" t="s">
        <v>20</v>
      </c>
      <c r="L46887" s="1" t="s">
        <v>28</v>
      </c>
      <c r="M46887" s="1" t="s">
        <v>29</v>
      </c>
      <c r="N46887" s="1" t="s">
        <v>182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3">
        <v>0.55864583333333329</v>
      </c>
      <c r="H46888">
        <v>20.75</v>
      </c>
      <c r="I46888">
        <v>20.75</v>
      </c>
      <c r="J46888" s="1" t="s">
        <v>174</v>
      </c>
      <c r="K46888" s="1" t="s">
        <v>24</v>
      </c>
      <c r="L46888" s="1" t="s">
        <v>104</v>
      </c>
      <c r="M46888" s="1" t="s">
        <v>105</v>
      </c>
      <c r="N46888" s="1" t="s">
        <v>182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3">
        <v>0.55966435185185182</v>
      </c>
      <c r="H46889">
        <v>16.75</v>
      </c>
      <c r="I46889">
        <v>16.75</v>
      </c>
      <c r="J46889" s="1" t="s">
        <v>172</v>
      </c>
      <c r="K46889" s="1" t="s">
        <v>31</v>
      </c>
      <c r="L46889" s="1" t="s">
        <v>121</v>
      </c>
      <c r="M46889" s="1" t="s">
        <v>122</v>
      </c>
      <c r="N46889" s="1" t="s">
        <v>18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3">
        <v>0.57087962962962968</v>
      </c>
      <c r="H46890">
        <v>20.25</v>
      </c>
      <c r="I46890">
        <v>20.25</v>
      </c>
      <c r="J46890" s="1" t="s">
        <v>174</v>
      </c>
      <c r="K46890" s="1" t="s">
        <v>20</v>
      </c>
      <c r="L46890" s="1" t="s">
        <v>28</v>
      </c>
      <c r="M46890" s="1" t="s">
        <v>29</v>
      </c>
      <c r="N46890" s="1" t="s">
        <v>182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3">
        <v>0.57453703703703707</v>
      </c>
      <c r="H46891">
        <v>16</v>
      </c>
      <c r="I46891">
        <v>16</v>
      </c>
      <c r="J46891" s="1" t="s">
        <v>172</v>
      </c>
      <c r="K46891" s="1" t="s">
        <v>20</v>
      </c>
      <c r="L46891" s="1" t="s">
        <v>107</v>
      </c>
      <c r="M46891" s="1" t="s">
        <v>108</v>
      </c>
      <c r="N46891" s="1" t="s">
        <v>182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3">
        <v>0.58109953703703698</v>
      </c>
      <c r="H46892">
        <v>20.5</v>
      </c>
      <c r="I46892">
        <v>20.5</v>
      </c>
      <c r="J46892" s="1" t="s">
        <v>174</v>
      </c>
      <c r="K46892" s="1" t="s">
        <v>13</v>
      </c>
      <c r="L46892" s="1" t="s">
        <v>17</v>
      </c>
      <c r="M46892" s="1" t="s">
        <v>18</v>
      </c>
      <c r="N46892" s="1" t="s">
        <v>182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3">
        <v>0.58109953703703698</v>
      </c>
      <c r="H46893">
        <v>20.25</v>
      </c>
      <c r="I46893">
        <v>20.25</v>
      </c>
      <c r="J46893" s="1" t="s">
        <v>174</v>
      </c>
      <c r="K46893" s="1" t="s">
        <v>20</v>
      </c>
      <c r="L46893" s="1" t="s">
        <v>49</v>
      </c>
      <c r="M46893" s="1" t="s">
        <v>50</v>
      </c>
      <c r="N46893" s="1" t="s">
        <v>182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3">
        <v>0.58717592592592593</v>
      </c>
      <c r="H46894">
        <v>12.75</v>
      </c>
      <c r="I46894">
        <v>12.75</v>
      </c>
      <c r="J46894" s="1" t="s">
        <v>175</v>
      </c>
      <c r="K46894" s="1" t="s">
        <v>31</v>
      </c>
      <c r="L46894" s="1" t="s">
        <v>71</v>
      </c>
      <c r="M46894" s="1" t="s">
        <v>72</v>
      </c>
      <c r="N46894" s="1" t="s">
        <v>18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3">
        <v>0.62309027777777781</v>
      </c>
      <c r="H46895">
        <v>20.25</v>
      </c>
      <c r="I46895">
        <v>20.25</v>
      </c>
      <c r="J46895" s="1" t="s">
        <v>174</v>
      </c>
      <c r="K46895" s="1" t="s">
        <v>24</v>
      </c>
      <c r="L46895" s="1" t="s">
        <v>111</v>
      </c>
      <c r="M46895" s="1" t="s">
        <v>112</v>
      </c>
      <c r="N46895" s="1" t="s">
        <v>18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3">
        <v>0.62309027777777781</v>
      </c>
      <c r="H46896">
        <v>16</v>
      </c>
      <c r="I46896">
        <v>16</v>
      </c>
      <c r="J46896" s="1" t="s">
        <v>172</v>
      </c>
      <c r="K46896" s="1" t="s">
        <v>20</v>
      </c>
      <c r="L46896" s="1" t="s">
        <v>63</v>
      </c>
      <c r="M46896" s="1" t="s">
        <v>64</v>
      </c>
      <c r="N46896" s="1" t="s">
        <v>182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3">
        <v>0.62392361111111116</v>
      </c>
      <c r="H46897">
        <v>25.5</v>
      </c>
      <c r="I46897">
        <v>25.5</v>
      </c>
      <c r="J46897" s="1" t="s">
        <v>176</v>
      </c>
      <c r="K46897" s="1" t="s">
        <v>13</v>
      </c>
      <c r="L46897" s="1" t="s">
        <v>42</v>
      </c>
      <c r="M46897" s="1" t="s">
        <v>43</v>
      </c>
      <c r="N46897" s="1" t="s">
        <v>18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3">
        <v>0.65210648148148154</v>
      </c>
      <c r="H46898">
        <v>20.25</v>
      </c>
      <c r="I46898">
        <v>20.25</v>
      </c>
      <c r="J46898" s="1" t="s">
        <v>174</v>
      </c>
      <c r="K46898" s="1" t="s">
        <v>24</v>
      </c>
      <c r="L46898" s="1" t="s">
        <v>94</v>
      </c>
      <c r="M46898" s="1" t="s">
        <v>95</v>
      </c>
      <c r="N46898" s="1" t="s">
        <v>182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3">
        <v>0.65704861111111112</v>
      </c>
      <c r="H46899">
        <v>16.75</v>
      </c>
      <c r="I46899">
        <v>16.75</v>
      </c>
      <c r="J46899" s="1" t="s">
        <v>172</v>
      </c>
      <c r="K46899" s="1" t="s">
        <v>31</v>
      </c>
      <c r="L46899" s="1" t="s">
        <v>121</v>
      </c>
      <c r="M46899" s="1" t="s">
        <v>122</v>
      </c>
      <c r="N46899" s="1" t="s">
        <v>18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3">
        <v>0.66327546296296291</v>
      </c>
      <c r="H46900">
        <v>16</v>
      </c>
      <c r="I46900">
        <v>16</v>
      </c>
      <c r="J46900" s="1" t="s">
        <v>172</v>
      </c>
      <c r="K46900" s="1" t="s">
        <v>20</v>
      </c>
      <c r="L46900" s="1" t="s">
        <v>107</v>
      </c>
      <c r="M46900" s="1" t="s">
        <v>108</v>
      </c>
      <c r="N46900" s="1" t="s">
        <v>182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3">
        <v>0.66462962962962968</v>
      </c>
      <c r="H46901">
        <v>16</v>
      </c>
      <c r="I46901">
        <v>16</v>
      </c>
      <c r="J46901" s="1" t="s">
        <v>172</v>
      </c>
      <c r="K46901" s="1" t="s">
        <v>13</v>
      </c>
      <c r="L46901" s="1" t="s">
        <v>17</v>
      </c>
      <c r="M46901" s="1" t="s">
        <v>18</v>
      </c>
      <c r="N46901" s="1" t="s">
        <v>182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3">
        <v>0.66462962962962968</v>
      </c>
      <c r="H46902">
        <v>14.75</v>
      </c>
      <c r="I46902">
        <v>14.75</v>
      </c>
      <c r="J46902" s="1" t="s">
        <v>172</v>
      </c>
      <c r="K46902" s="1" t="s">
        <v>20</v>
      </c>
      <c r="L46902" s="1" t="s">
        <v>88</v>
      </c>
      <c r="M46902" s="1" t="s">
        <v>89</v>
      </c>
      <c r="N46902" s="1" t="s">
        <v>182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3">
        <v>0.66462962962962968</v>
      </c>
      <c r="H46903">
        <v>13.25</v>
      </c>
      <c r="I46903">
        <v>13.25</v>
      </c>
      <c r="J46903" s="1" t="s">
        <v>172</v>
      </c>
      <c r="K46903" s="1" t="s">
        <v>13</v>
      </c>
      <c r="L46903" s="1" t="s">
        <v>14</v>
      </c>
      <c r="M46903" s="1" t="s">
        <v>15</v>
      </c>
      <c r="N46903" s="1" t="s">
        <v>182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3">
        <v>0.66462962962962968</v>
      </c>
      <c r="H46904">
        <v>25.5</v>
      </c>
      <c r="I46904">
        <v>25.5</v>
      </c>
      <c r="J46904" s="1" t="s">
        <v>176</v>
      </c>
      <c r="K46904" s="1" t="s">
        <v>13</v>
      </c>
      <c r="L46904" s="1" t="s">
        <v>42</v>
      </c>
      <c r="M46904" s="1" t="s">
        <v>43</v>
      </c>
      <c r="N46904" s="1" t="s">
        <v>18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3">
        <v>0.6690625</v>
      </c>
      <c r="H46905">
        <v>16</v>
      </c>
      <c r="I46905">
        <v>16</v>
      </c>
      <c r="J46905" s="1" t="s">
        <v>172</v>
      </c>
      <c r="K46905" s="1" t="s">
        <v>20</v>
      </c>
      <c r="L46905" s="1" t="s">
        <v>49</v>
      </c>
      <c r="M46905" s="1" t="s">
        <v>50</v>
      </c>
      <c r="N46905" s="1" t="s">
        <v>182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3">
        <v>0.6690625</v>
      </c>
      <c r="H46906">
        <v>12</v>
      </c>
      <c r="I46906">
        <v>12</v>
      </c>
      <c r="J46906" s="1" t="s">
        <v>175</v>
      </c>
      <c r="K46906" s="1" t="s">
        <v>20</v>
      </c>
      <c r="L46906" s="1" t="s">
        <v>101</v>
      </c>
      <c r="M46906" s="1" t="s">
        <v>102</v>
      </c>
      <c r="N46906" s="1" t="s">
        <v>18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3">
        <v>0.6690625</v>
      </c>
      <c r="H46907">
        <v>20.75</v>
      </c>
      <c r="I46907">
        <v>20.75</v>
      </c>
      <c r="J46907" s="1" t="s">
        <v>174</v>
      </c>
      <c r="K46907" s="1" t="s">
        <v>24</v>
      </c>
      <c r="L46907" s="1" t="s">
        <v>57</v>
      </c>
      <c r="M46907" s="1" t="s">
        <v>58</v>
      </c>
      <c r="N46907" s="1" t="s">
        <v>182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3">
        <v>0.67628472222222225</v>
      </c>
      <c r="H46908">
        <v>16.5</v>
      </c>
      <c r="I46908">
        <v>16.5</v>
      </c>
      <c r="J46908" s="1" t="s">
        <v>172</v>
      </c>
      <c r="K46908" s="1" t="s">
        <v>24</v>
      </c>
      <c r="L46908" s="1" t="s">
        <v>45</v>
      </c>
      <c r="M46908" s="1" t="s">
        <v>46</v>
      </c>
      <c r="N46908" s="1" t="s">
        <v>182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3">
        <v>0.67806712962962967</v>
      </c>
      <c r="H46909">
        <v>12.5</v>
      </c>
      <c r="I46909">
        <v>12.5</v>
      </c>
      <c r="J46909" s="1" t="s">
        <v>175</v>
      </c>
      <c r="K46909" s="1" t="s">
        <v>20</v>
      </c>
      <c r="L46909" s="1" t="s">
        <v>60</v>
      </c>
      <c r="M46909" s="1" t="s">
        <v>61</v>
      </c>
      <c r="N46909" s="1" t="s">
        <v>182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3">
        <v>0.68256944444444445</v>
      </c>
      <c r="H46910">
        <v>12</v>
      </c>
      <c r="I46910">
        <v>12</v>
      </c>
      <c r="J46910" s="1" t="s">
        <v>175</v>
      </c>
      <c r="K46910" s="1" t="s">
        <v>20</v>
      </c>
      <c r="L46910" s="1" t="s">
        <v>49</v>
      </c>
      <c r="M46910" s="1" t="s">
        <v>50</v>
      </c>
      <c r="N46910" s="1" t="s">
        <v>182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3">
        <v>0.68256944444444445</v>
      </c>
      <c r="H46911">
        <v>10.5</v>
      </c>
      <c r="I46911">
        <v>10.5</v>
      </c>
      <c r="J46911" s="1" t="s">
        <v>175</v>
      </c>
      <c r="K46911" s="1" t="s">
        <v>13</v>
      </c>
      <c r="L46911" s="1" t="s">
        <v>14</v>
      </c>
      <c r="M46911" s="1" t="s">
        <v>15</v>
      </c>
      <c r="N46911" s="1" t="s">
        <v>182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3">
        <v>0.68256944444444445</v>
      </c>
      <c r="H46912">
        <v>16.5</v>
      </c>
      <c r="I46912">
        <v>16.5</v>
      </c>
      <c r="J46912" s="1" t="s">
        <v>172</v>
      </c>
      <c r="K46912" s="1" t="s">
        <v>24</v>
      </c>
      <c r="L46912" s="1" t="s">
        <v>25</v>
      </c>
      <c r="M46912" s="1" t="s">
        <v>26</v>
      </c>
      <c r="N46912" s="1" t="s">
        <v>182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3">
        <v>0.70819444444444446</v>
      </c>
      <c r="H46913">
        <v>23.649999618530273</v>
      </c>
      <c r="I46913">
        <v>23.649999618530273</v>
      </c>
      <c r="J46913" s="1" t="s">
        <v>175</v>
      </c>
      <c r="K46913" s="1" t="s">
        <v>24</v>
      </c>
      <c r="L46913" s="1" t="s">
        <v>162</v>
      </c>
      <c r="M46913" s="1" t="s">
        <v>163</v>
      </c>
      <c r="N46913" s="1" t="s">
        <v>18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3">
        <v>0.7093518518518519</v>
      </c>
      <c r="H46914">
        <v>12</v>
      </c>
      <c r="I46914">
        <v>12</v>
      </c>
      <c r="J46914" s="1" t="s">
        <v>175</v>
      </c>
      <c r="K46914" s="1" t="s">
        <v>13</v>
      </c>
      <c r="L46914" s="1" t="s">
        <v>82</v>
      </c>
      <c r="M46914" s="1" t="s">
        <v>83</v>
      </c>
      <c r="N46914" s="1" t="s">
        <v>1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3">
        <v>0.7093518518518519</v>
      </c>
      <c r="H46915">
        <v>12.75</v>
      </c>
      <c r="I46915">
        <v>12.75</v>
      </c>
      <c r="J46915" s="1" t="s">
        <v>175</v>
      </c>
      <c r="K46915" s="1" t="s">
        <v>31</v>
      </c>
      <c r="L46915" s="1" t="s">
        <v>71</v>
      </c>
      <c r="M46915" s="1" t="s">
        <v>72</v>
      </c>
      <c r="N46915" s="1" t="s">
        <v>18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3">
        <v>0.71354166666666663</v>
      </c>
      <c r="H46916">
        <v>25.5</v>
      </c>
      <c r="I46916">
        <v>25.5</v>
      </c>
      <c r="J46916" s="1" t="s">
        <v>176</v>
      </c>
      <c r="K46916" s="1" t="s">
        <v>13</v>
      </c>
      <c r="L46916" s="1" t="s">
        <v>42</v>
      </c>
      <c r="M46916" s="1" t="s">
        <v>43</v>
      </c>
      <c r="N46916" s="1" t="s">
        <v>18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3">
        <v>0.71842592592592591</v>
      </c>
      <c r="H46917">
        <v>20.75</v>
      </c>
      <c r="I46917">
        <v>20.75</v>
      </c>
      <c r="J46917" s="1" t="s">
        <v>174</v>
      </c>
      <c r="K46917" s="1" t="s">
        <v>31</v>
      </c>
      <c r="L46917" s="1" t="s">
        <v>39</v>
      </c>
      <c r="M46917" s="1" t="s">
        <v>40</v>
      </c>
      <c r="N46917" s="1" t="s">
        <v>182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3">
        <v>0.71842592592592591</v>
      </c>
      <c r="H46918">
        <v>16.75</v>
      </c>
      <c r="I46918">
        <v>16.75</v>
      </c>
      <c r="J46918" s="1" t="s">
        <v>172</v>
      </c>
      <c r="K46918" s="1" t="s">
        <v>31</v>
      </c>
      <c r="L46918" s="1" t="s">
        <v>71</v>
      </c>
      <c r="M46918" s="1" t="s">
        <v>72</v>
      </c>
      <c r="N46918" s="1" t="s">
        <v>18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3">
        <v>0.72695601851851854</v>
      </c>
      <c r="H46919">
        <v>12.5</v>
      </c>
      <c r="I46919">
        <v>12.5</v>
      </c>
      <c r="J46919" s="1" t="s">
        <v>172</v>
      </c>
      <c r="K46919" s="1" t="s">
        <v>13</v>
      </c>
      <c r="L46919" s="1" t="s">
        <v>75</v>
      </c>
      <c r="M46919" s="1" t="s">
        <v>76</v>
      </c>
      <c r="N46919" s="1" t="s">
        <v>182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3">
        <v>0.72695601851851854</v>
      </c>
      <c r="H46920">
        <v>20.75</v>
      </c>
      <c r="I46920">
        <v>20.75</v>
      </c>
      <c r="J46920" s="1" t="s">
        <v>174</v>
      </c>
      <c r="K46920" s="1" t="s">
        <v>24</v>
      </c>
      <c r="L46920" s="1" t="s">
        <v>57</v>
      </c>
      <c r="M46920" s="1" t="s">
        <v>58</v>
      </c>
      <c r="N46920" s="1" t="s">
        <v>182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3">
        <v>0.72695601851851854</v>
      </c>
      <c r="H46921">
        <v>12.5</v>
      </c>
      <c r="I46921">
        <v>12.5</v>
      </c>
      <c r="J46921" s="1" t="s">
        <v>175</v>
      </c>
      <c r="K46921" s="1" t="s">
        <v>24</v>
      </c>
      <c r="L46921" s="1" t="s">
        <v>57</v>
      </c>
      <c r="M46921" s="1" t="s">
        <v>58</v>
      </c>
      <c r="N46921" s="1" t="s">
        <v>182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3">
        <v>0.72695601851851854</v>
      </c>
      <c r="H46922">
        <v>16.75</v>
      </c>
      <c r="I46922">
        <v>16.75</v>
      </c>
      <c r="J46922" s="1" t="s">
        <v>172</v>
      </c>
      <c r="K46922" s="1" t="s">
        <v>31</v>
      </c>
      <c r="L46922" s="1" t="s">
        <v>32</v>
      </c>
      <c r="M46922" s="1" t="s">
        <v>33</v>
      </c>
      <c r="N46922" s="1" t="s">
        <v>18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3">
        <v>0.73038194444444449</v>
      </c>
      <c r="H46923">
        <v>20.5</v>
      </c>
      <c r="I46923">
        <v>20.5</v>
      </c>
      <c r="J46923" s="1" t="s">
        <v>174</v>
      </c>
      <c r="K46923" s="1" t="s">
        <v>13</v>
      </c>
      <c r="L46923" s="1" t="s">
        <v>17</v>
      </c>
      <c r="M46923" s="1" t="s">
        <v>18</v>
      </c>
      <c r="N46923" s="1" t="s">
        <v>182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3">
        <v>0.73260416666666661</v>
      </c>
      <c r="H46924">
        <v>20.75</v>
      </c>
      <c r="I46924">
        <v>20.75</v>
      </c>
      <c r="J46924" s="1" t="s">
        <v>174</v>
      </c>
      <c r="K46924" s="1" t="s">
        <v>31</v>
      </c>
      <c r="L46924" s="1" t="s">
        <v>39</v>
      </c>
      <c r="M46924" s="1" t="s">
        <v>40</v>
      </c>
      <c r="N46924" s="1" t="s">
        <v>182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3">
        <v>0.73260416666666661</v>
      </c>
      <c r="H46925">
        <v>12.25</v>
      </c>
      <c r="I46925">
        <v>12.25</v>
      </c>
      <c r="J46925" s="1" t="s">
        <v>175</v>
      </c>
      <c r="K46925" s="1" t="s">
        <v>24</v>
      </c>
      <c r="L46925" s="1" t="s">
        <v>111</v>
      </c>
      <c r="M46925" s="1" t="s">
        <v>112</v>
      </c>
      <c r="N46925" s="1" t="s">
        <v>18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3">
        <v>0.73850694444444442</v>
      </c>
      <c r="H46926">
        <v>16</v>
      </c>
      <c r="I46926">
        <v>16</v>
      </c>
      <c r="J46926" s="1" t="s">
        <v>172</v>
      </c>
      <c r="K46926" s="1" t="s">
        <v>13</v>
      </c>
      <c r="L46926" s="1" t="s">
        <v>91</v>
      </c>
      <c r="M46926" s="1" t="s">
        <v>92</v>
      </c>
      <c r="N46926" s="1" t="s">
        <v>18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3">
        <v>0.73850694444444442</v>
      </c>
      <c r="H46927">
        <v>15.25</v>
      </c>
      <c r="I46927">
        <v>15.25</v>
      </c>
      <c r="J46927" s="1" t="s">
        <v>174</v>
      </c>
      <c r="K46927" s="1" t="s">
        <v>13</v>
      </c>
      <c r="L46927" s="1" t="s">
        <v>75</v>
      </c>
      <c r="M46927" s="1" t="s">
        <v>76</v>
      </c>
      <c r="N46927" s="1" t="s">
        <v>182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3">
        <v>0.75290509259259264</v>
      </c>
      <c r="H46928">
        <v>20.75</v>
      </c>
      <c r="I46928">
        <v>20.75</v>
      </c>
      <c r="J46928" s="1" t="s">
        <v>174</v>
      </c>
      <c r="K46928" s="1" t="s">
        <v>24</v>
      </c>
      <c r="L46928" s="1" t="s">
        <v>25</v>
      </c>
      <c r="M46928" s="1" t="s">
        <v>26</v>
      </c>
      <c r="N46928" s="1" t="s">
        <v>182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3">
        <v>0.7608449074074074</v>
      </c>
      <c r="H46929">
        <v>16.5</v>
      </c>
      <c r="I46929">
        <v>16.5</v>
      </c>
      <c r="J46929" s="1" t="s">
        <v>172</v>
      </c>
      <c r="K46929" s="1" t="s">
        <v>24</v>
      </c>
      <c r="L46929" s="1" t="s">
        <v>45</v>
      </c>
      <c r="M46929" s="1" t="s">
        <v>46</v>
      </c>
      <c r="N46929" s="1" t="s">
        <v>182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3">
        <v>0.76199074074074069</v>
      </c>
      <c r="H46930">
        <v>16</v>
      </c>
      <c r="I46930">
        <v>16</v>
      </c>
      <c r="J46930" s="1" t="s">
        <v>172</v>
      </c>
      <c r="K46930" s="1" t="s">
        <v>20</v>
      </c>
      <c r="L46930" s="1" t="s">
        <v>63</v>
      </c>
      <c r="M46930" s="1" t="s">
        <v>64</v>
      </c>
      <c r="N46930" s="1" t="s">
        <v>182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3">
        <v>0.76958333333333329</v>
      </c>
      <c r="H46931">
        <v>20.75</v>
      </c>
      <c r="I46931">
        <v>20.75</v>
      </c>
      <c r="J46931" s="1" t="s">
        <v>174</v>
      </c>
      <c r="K46931" s="1" t="s">
        <v>31</v>
      </c>
      <c r="L46931" s="1" t="s">
        <v>71</v>
      </c>
      <c r="M46931" s="1" t="s">
        <v>72</v>
      </c>
      <c r="N46931" s="1" t="s">
        <v>18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3">
        <v>0.76958333333333329</v>
      </c>
      <c r="H46932">
        <v>12.25</v>
      </c>
      <c r="I46932">
        <v>12.25</v>
      </c>
      <c r="J46932" s="1" t="s">
        <v>175</v>
      </c>
      <c r="K46932" s="1" t="s">
        <v>24</v>
      </c>
      <c r="L46932" s="1" t="s">
        <v>111</v>
      </c>
      <c r="M46932" s="1" t="s">
        <v>112</v>
      </c>
      <c r="N46932" s="1" t="s">
        <v>18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3">
        <v>0.77803240740740742</v>
      </c>
      <c r="H46933">
        <v>12</v>
      </c>
      <c r="I46933">
        <v>12</v>
      </c>
      <c r="J46933" s="1" t="s">
        <v>175</v>
      </c>
      <c r="K46933" s="1" t="s">
        <v>13</v>
      </c>
      <c r="L46933" s="1" t="s">
        <v>82</v>
      </c>
      <c r="M46933" s="1" t="s">
        <v>83</v>
      </c>
      <c r="N46933" s="1" t="s">
        <v>1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3">
        <v>0.77803240740740742</v>
      </c>
      <c r="H46934">
        <v>12</v>
      </c>
      <c r="I46934">
        <v>12</v>
      </c>
      <c r="J46934" s="1" t="s">
        <v>175</v>
      </c>
      <c r="K46934" s="1" t="s">
        <v>13</v>
      </c>
      <c r="L46934" s="1" t="s">
        <v>42</v>
      </c>
      <c r="M46934" s="1" t="s">
        <v>43</v>
      </c>
      <c r="N46934" s="1" t="s">
        <v>18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3">
        <v>0.7798842592592593</v>
      </c>
      <c r="H46935">
        <v>20.75</v>
      </c>
      <c r="I46935">
        <v>20.75</v>
      </c>
      <c r="J46935" s="1" t="s">
        <v>174</v>
      </c>
      <c r="K46935" s="1" t="s">
        <v>24</v>
      </c>
      <c r="L46935" s="1" t="s">
        <v>36</v>
      </c>
      <c r="M46935" s="1" t="s">
        <v>37</v>
      </c>
      <c r="N46935" s="1" t="s">
        <v>182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3">
        <v>0.7798842592592593</v>
      </c>
      <c r="H46936">
        <v>16.5</v>
      </c>
      <c r="I46936">
        <v>16.5</v>
      </c>
      <c r="J46936" s="1" t="s">
        <v>172</v>
      </c>
      <c r="K46936" s="1" t="s">
        <v>24</v>
      </c>
      <c r="L46936" s="1" t="s">
        <v>85</v>
      </c>
      <c r="M46936" s="1" t="s">
        <v>86</v>
      </c>
      <c r="N46936" s="1" t="s">
        <v>182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3">
        <v>0.7798842592592593</v>
      </c>
      <c r="H46937">
        <v>12</v>
      </c>
      <c r="I46937">
        <v>12</v>
      </c>
      <c r="J46937" s="1" t="s">
        <v>175</v>
      </c>
      <c r="K46937" s="1" t="s">
        <v>20</v>
      </c>
      <c r="L46937" s="1" t="s">
        <v>107</v>
      </c>
      <c r="M46937" s="1" t="s">
        <v>108</v>
      </c>
      <c r="N46937" s="1" t="s">
        <v>182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3">
        <v>0.78039351851851857</v>
      </c>
      <c r="H46938">
        <v>16.75</v>
      </c>
      <c r="I46938">
        <v>16.75</v>
      </c>
      <c r="J46938" s="1" t="s">
        <v>172</v>
      </c>
      <c r="K46938" s="1" t="s">
        <v>31</v>
      </c>
      <c r="L46938" s="1" t="s">
        <v>79</v>
      </c>
      <c r="M46938" s="1" t="s">
        <v>80</v>
      </c>
      <c r="N46938" s="1" t="s">
        <v>182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3">
        <v>0.78039351851851857</v>
      </c>
      <c r="H46939">
        <v>15.25</v>
      </c>
      <c r="I46939">
        <v>15.25</v>
      </c>
      <c r="J46939" s="1" t="s">
        <v>174</v>
      </c>
      <c r="K46939" s="1" t="s">
        <v>13</v>
      </c>
      <c r="L46939" s="1" t="s">
        <v>75</v>
      </c>
      <c r="M46939" s="1" t="s">
        <v>76</v>
      </c>
      <c r="N46939" s="1" t="s">
        <v>182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3">
        <v>0.78194444444444444</v>
      </c>
      <c r="H46940">
        <v>16</v>
      </c>
      <c r="I46940">
        <v>16</v>
      </c>
      <c r="J46940" s="1" t="s">
        <v>172</v>
      </c>
      <c r="K46940" s="1" t="s">
        <v>13</v>
      </c>
      <c r="L46940" s="1" t="s">
        <v>52</v>
      </c>
      <c r="M46940" s="1" t="s">
        <v>53</v>
      </c>
      <c r="N46940" s="1" t="s">
        <v>18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3">
        <v>0.78194444444444444</v>
      </c>
      <c r="H46941">
        <v>20.25</v>
      </c>
      <c r="I46941">
        <v>20.25</v>
      </c>
      <c r="J46941" s="1" t="s">
        <v>174</v>
      </c>
      <c r="K46941" s="1" t="s">
        <v>20</v>
      </c>
      <c r="L46941" s="1" t="s">
        <v>63</v>
      </c>
      <c r="M46941" s="1" t="s">
        <v>64</v>
      </c>
      <c r="N46941" s="1" t="s">
        <v>182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3">
        <v>0.78600694444444441</v>
      </c>
      <c r="H46942">
        <v>11</v>
      </c>
      <c r="I46942">
        <v>11</v>
      </c>
      <c r="J46942" s="1" t="s">
        <v>175</v>
      </c>
      <c r="K46942" s="1" t="s">
        <v>13</v>
      </c>
      <c r="L46942" s="1" t="s">
        <v>127</v>
      </c>
      <c r="M46942" s="1" t="s">
        <v>128</v>
      </c>
      <c r="N46942" s="1" t="s">
        <v>182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3">
        <v>0.78759259259259262</v>
      </c>
      <c r="H46943">
        <v>20.75</v>
      </c>
      <c r="I46943">
        <v>20.75</v>
      </c>
      <c r="J46943" s="1" t="s">
        <v>174</v>
      </c>
      <c r="K46943" s="1" t="s">
        <v>31</v>
      </c>
      <c r="L46943" s="1" t="s">
        <v>71</v>
      </c>
      <c r="M46943" s="1" t="s">
        <v>72</v>
      </c>
      <c r="N46943" s="1" t="s">
        <v>18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3">
        <v>0.78759259259259262</v>
      </c>
      <c r="H46944">
        <v>16.75</v>
      </c>
      <c r="I46944">
        <v>16.75</v>
      </c>
      <c r="J46944" s="1" t="s">
        <v>172</v>
      </c>
      <c r="K46944" s="1" t="s">
        <v>31</v>
      </c>
      <c r="L46944" s="1" t="s">
        <v>71</v>
      </c>
      <c r="M46944" s="1" t="s">
        <v>72</v>
      </c>
      <c r="N46944" s="1" t="s">
        <v>18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3">
        <v>0.78759259259259262</v>
      </c>
      <c r="H46945">
        <v>12</v>
      </c>
      <c r="I46945">
        <v>12</v>
      </c>
      <c r="J46945" s="1" t="s">
        <v>175</v>
      </c>
      <c r="K46945" s="1" t="s">
        <v>20</v>
      </c>
      <c r="L46945" s="1" t="s">
        <v>49</v>
      </c>
      <c r="M46945" s="1" t="s">
        <v>50</v>
      </c>
      <c r="N46945" s="1" t="s">
        <v>182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3">
        <v>0.78759259259259262</v>
      </c>
      <c r="H46946">
        <v>20.25</v>
      </c>
      <c r="I46946">
        <v>20.25</v>
      </c>
      <c r="J46946" s="1" t="s">
        <v>174</v>
      </c>
      <c r="K46946" s="1" t="s">
        <v>20</v>
      </c>
      <c r="L46946" s="1" t="s">
        <v>107</v>
      </c>
      <c r="M46946" s="1" t="s">
        <v>108</v>
      </c>
      <c r="N46946" s="1" t="s">
        <v>182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3">
        <v>0.78908564814814819</v>
      </c>
      <c r="H46947">
        <v>20.25</v>
      </c>
      <c r="I46947">
        <v>20.25</v>
      </c>
      <c r="J46947" s="1" t="s">
        <v>174</v>
      </c>
      <c r="K46947" s="1" t="s">
        <v>20</v>
      </c>
      <c r="L46947" s="1" t="s">
        <v>101</v>
      </c>
      <c r="M46947" s="1" t="s">
        <v>102</v>
      </c>
      <c r="N46947" s="1" t="s">
        <v>18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3">
        <v>0.78908564814814819</v>
      </c>
      <c r="H46948">
        <v>20.25</v>
      </c>
      <c r="I46948">
        <v>20.25</v>
      </c>
      <c r="J46948" s="1" t="s">
        <v>174</v>
      </c>
      <c r="K46948" s="1" t="s">
        <v>24</v>
      </c>
      <c r="L46948" s="1" t="s">
        <v>111</v>
      </c>
      <c r="M46948" s="1" t="s">
        <v>112</v>
      </c>
      <c r="N46948" s="1" t="s">
        <v>18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3">
        <v>0.79115740740740736</v>
      </c>
      <c r="H46949">
        <v>12</v>
      </c>
      <c r="I46949">
        <v>12</v>
      </c>
      <c r="J46949" s="1" t="s">
        <v>175</v>
      </c>
      <c r="K46949" s="1" t="s">
        <v>13</v>
      </c>
      <c r="L46949" s="1" t="s">
        <v>82</v>
      </c>
      <c r="M46949" s="1" t="s">
        <v>83</v>
      </c>
      <c r="N46949" s="1" t="s">
        <v>1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3">
        <v>0.80075231481481479</v>
      </c>
      <c r="H46950">
        <v>20.75</v>
      </c>
      <c r="I46950">
        <v>20.75</v>
      </c>
      <c r="J46950" s="1" t="s">
        <v>174</v>
      </c>
      <c r="K46950" s="1" t="s">
        <v>24</v>
      </c>
      <c r="L46950" s="1" t="s">
        <v>57</v>
      </c>
      <c r="M46950" s="1" t="s">
        <v>58</v>
      </c>
      <c r="N46950" s="1" t="s">
        <v>182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3">
        <v>0.81171296296296291</v>
      </c>
      <c r="H46951">
        <v>10.5</v>
      </c>
      <c r="I46951">
        <v>10.5</v>
      </c>
      <c r="J46951" s="1" t="s">
        <v>175</v>
      </c>
      <c r="K46951" s="1" t="s">
        <v>13</v>
      </c>
      <c r="L46951" s="1" t="s">
        <v>14</v>
      </c>
      <c r="M46951" s="1" t="s">
        <v>15</v>
      </c>
      <c r="N46951" s="1" t="s">
        <v>182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3">
        <v>0.81641203703703702</v>
      </c>
      <c r="H46952">
        <v>12.5</v>
      </c>
      <c r="I46952">
        <v>12.5</v>
      </c>
      <c r="J46952" s="1" t="s">
        <v>175</v>
      </c>
      <c r="K46952" s="1" t="s">
        <v>24</v>
      </c>
      <c r="L46952" s="1" t="s">
        <v>57</v>
      </c>
      <c r="M46952" s="1" t="s">
        <v>58</v>
      </c>
      <c r="N46952" s="1" t="s">
        <v>182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3">
        <v>0.8236458333333333</v>
      </c>
      <c r="H46953">
        <v>10.5</v>
      </c>
      <c r="I46953">
        <v>10.5</v>
      </c>
      <c r="J46953" s="1" t="s">
        <v>175</v>
      </c>
      <c r="K46953" s="1" t="s">
        <v>13</v>
      </c>
      <c r="L46953" s="1" t="s">
        <v>14</v>
      </c>
      <c r="M46953" s="1" t="s">
        <v>15</v>
      </c>
      <c r="N46953" s="1" t="s">
        <v>182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3">
        <v>0.8236458333333333</v>
      </c>
      <c r="H46954">
        <v>20.25</v>
      </c>
      <c r="I46954">
        <v>20.25</v>
      </c>
      <c r="J46954" s="1" t="s">
        <v>174</v>
      </c>
      <c r="K46954" s="1" t="s">
        <v>24</v>
      </c>
      <c r="L46954" s="1" t="s">
        <v>111</v>
      </c>
      <c r="M46954" s="1" t="s">
        <v>112</v>
      </c>
      <c r="N46954" s="1" t="s">
        <v>18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3">
        <v>0.82513888888888887</v>
      </c>
      <c r="H46955">
        <v>20.75</v>
      </c>
      <c r="I46955">
        <v>20.75</v>
      </c>
      <c r="J46955" s="1" t="s">
        <v>174</v>
      </c>
      <c r="K46955" s="1" t="s">
        <v>31</v>
      </c>
      <c r="L46955" s="1" t="s">
        <v>67</v>
      </c>
      <c r="M46955" s="1" t="s">
        <v>68</v>
      </c>
      <c r="N46955" s="1" t="s">
        <v>182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3">
        <v>0.82513888888888887</v>
      </c>
      <c r="H46956">
        <v>20.25</v>
      </c>
      <c r="I46956">
        <v>20.25</v>
      </c>
      <c r="J46956" s="1" t="s">
        <v>174</v>
      </c>
      <c r="K46956" s="1" t="s">
        <v>20</v>
      </c>
      <c r="L46956" s="1" t="s">
        <v>63</v>
      </c>
      <c r="M46956" s="1" t="s">
        <v>64</v>
      </c>
      <c r="N46956" s="1" t="s">
        <v>182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3">
        <v>0.83497685185185189</v>
      </c>
      <c r="H46957">
        <v>20.75</v>
      </c>
      <c r="I46957">
        <v>20.75</v>
      </c>
      <c r="J46957" s="1" t="s">
        <v>174</v>
      </c>
      <c r="K46957" s="1" t="s">
        <v>31</v>
      </c>
      <c r="L46957" s="1" t="s">
        <v>39</v>
      </c>
      <c r="M46957" s="1" t="s">
        <v>40</v>
      </c>
      <c r="N46957" s="1" t="s">
        <v>182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3">
        <v>0.84212962962962967</v>
      </c>
      <c r="H46958">
        <v>20.5</v>
      </c>
      <c r="I46958">
        <v>20.5</v>
      </c>
      <c r="J46958" s="1" t="s">
        <v>174</v>
      </c>
      <c r="K46958" s="1" t="s">
        <v>13</v>
      </c>
      <c r="L46958" s="1" t="s">
        <v>17</v>
      </c>
      <c r="M46958" s="1" t="s">
        <v>18</v>
      </c>
      <c r="N46958" s="1" t="s">
        <v>182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3">
        <v>0.84212962962962967</v>
      </c>
      <c r="H46959">
        <v>9.75</v>
      </c>
      <c r="I46959">
        <v>9.75</v>
      </c>
      <c r="J46959" s="1" t="s">
        <v>175</v>
      </c>
      <c r="K46959" s="1" t="s">
        <v>13</v>
      </c>
      <c r="L46959" s="1" t="s">
        <v>75</v>
      </c>
      <c r="M46959" s="1" t="s">
        <v>76</v>
      </c>
      <c r="N46959" s="1" t="s">
        <v>182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3">
        <v>0.84212962962962967</v>
      </c>
      <c r="H46960">
        <v>20.25</v>
      </c>
      <c r="I46960">
        <v>20.25</v>
      </c>
      <c r="J46960" s="1" t="s">
        <v>174</v>
      </c>
      <c r="K46960" s="1" t="s">
        <v>20</v>
      </c>
      <c r="L46960" s="1" t="s">
        <v>63</v>
      </c>
      <c r="M46960" s="1" t="s">
        <v>64</v>
      </c>
      <c r="N46960" s="1" t="s">
        <v>182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3">
        <v>0.85405092592592591</v>
      </c>
      <c r="H46961">
        <v>12.75</v>
      </c>
      <c r="I46961">
        <v>12.75</v>
      </c>
      <c r="J46961" s="1" t="s">
        <v>175</v>
      </c>
      <c r="K46961" s="1" t="s">
        <v>31</v>
      </c>
      <c r="L46961" s="1" t="s">
        <v>121</v>
      </c>
      <c r="M46961" s="1" t="s">
        <v>122</v>
      </c>
      <c r="N46961" s="1" t="s">
        <v>18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3">
        <v>0.86078703703703707</v>
      </c>
      <c r="H46962">
        <v>12</v>
      </c>
      <c r="I46962">
        <v>12</v>
      </c>
      <c r="J46962" s="1" t="s">
        <v>175</v>
      </c>
      <c r="K46962" s="1" t="s">
        <v>13</v>
      </c>
      <c r="L46962" s="1" t="s">
        <v>17</v>
      </c>
      <c r="M46962" s="1" t="s">
        <v>18</v>
      </c>
      <c r="N46962" s="1" t="s">
        <v>182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3">
        <v>0.86078703703703707</v>
      </c>
      <c r="H46963">
        <v>12.5</v>
      </c>
      <c r="I46963">
        <v>12.5</v>
      </c>
      <c r="J46963" s="1" t="s">
        <v>175</v>
      </c>
      <c r="K46963" s="1" t="s">
        <v>24</v>
      </c>
      <c r="L46963" s="1" t="s">
        <v>25</v>
      </c>
      <c r="M46963" s="1" t="s">
        <v>26</v>
      </c>
      <c r="N46963" s="1" t="s">
        <v>182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3">
        <v>0.86230324074074072</v>
      </c>
      <c r="H46964">
        <v>12.75</v>
      </c>
      <c r="I46964">
        <v>12.75</v>
      </c>
      <c r="J46964" s="1" t="s">
        <v>175</v>
      </c>
      <c r="K46964" s="1" t="s">
        <v>20</v>
      </c>
      <c r="L46964" s="1" t="s">
        <v>98</v>
      </c>
      <c r="M46964" s="1" t="s">
        <v>99</v>
      </c>
      <c r="N46964" s="1" t="s">
        <v>182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3">
        <v>0.86230324074074072</v>
      </c>
      <c r="H46965">
        <v>20.5</v>
      </c>
      <c r="I46965">
        <v>20.5</v>
      </c>
      <c r="J46965" s="1" t="s">
        <v>174</v>
      </c>
      <c r="K46965" s="1" t="s">
        <v>13</v>
      </c>
      <c r="L46965" s="1" t="s">
        <v>42</v>
      </c>
      <c r="M46965" s="1" t="s">
        <v>43</v>
      </c>
      <c r="N46965" s="1" t="s">
        <v>18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3">
        <v>0.86956018518518519</v>
      </c>
      <c r="H46966">
        <v>20.75</v>
      </c>
      <c r="I46966">
        <v>20.75</v>
      </c>
      <c r="J46966" s="1" t="s">
        <v>174</v>
      </c>
      <c r="K46966" s="1" t="s">
        <v>24</v>
      </c>
      <c r="L46966" s="1" t="s">
        <v>57</v>
      </c>
      <c r="M46966" s="1" t="s">
        <v>58</v>
      </c>
      <c r="N46966" s="1" t="s">
        <v>182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3">
        <v>0.880462962962963</v>
      </c>
      <c r="H46967">
        <v>18.5</v>
      </c>
      <c r="I46967">
        <v>18.5</v>
      </c>
      <c r="J46967" s="1" t="s">
        <v>174</v>
      </c>
      <c r="K46967" s="1" t="s">
        <v>20</v>
      </c>
      <c r="L46967" s="1" t="s">
        <v>21</v>
      </c>
      <c r="M46967" s="1" t="s">
        <v>22</v>
      </c>
      <c r="N46967" s="1" t="s">
        <v>18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3">
        <v>0.88861111111111113</v>
      </c>
      <c r="H46968">
        <v>16.75</v>
      </c>
      <c r="I46968">
        <v>16.75</v>
      </c>
      <c r="J46968" s="1" t="s">
        <v>172</v>
      </c>
      <c r="K46968" s="1" t="s">
        <v>20</v>
      </c>
      <c r="L46968" s="1" t="s">
        <v>98</v>
      </c>
      <c r="M46968" s="1" t="s">
        <v>99</v>
      </c>
      <c r="N46968" s="1" t="s">
        <v>182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3">
        <v>0.88861111111111113</v>
      </c>
      <c r="H46969">
        <v>20.75</v>
      </c>
      <c r="I46969">
        <v>20.75</v>
      </c>
      <c r="J46969" s="1" t="s">
        <v>174</v>
      </c>
      <c r="K46969" s="1" t="s">
        <v>24</v>
      </c>
      <c r="L46969" s="1" t="s">
        <v>57</v>
      </c>
      <c r="M46969" s="1" t="s">
        <v>58</v>
      </c>
      <c r="N46969" s="1" t="s">
        <v>182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3">
        <v>0.88861111111111113</v>
      </c>
      <c r="H46970">
        <v>12.5</v>
      </c>
      <c r="I46970">
        <v>12.5</v>
      </c>
      <c r="J46970" s="1" t="s">
        <v>175</v>
      </c>
      <c r="K46970" s="1" t="s">
        <v>24</v>
      </c>
      <c r="L46970" s="1" t="s">
        <v>57</v>
      </c>
      <c r="M46970" s="1" t="s">
        <v>58</v>
      </c>
      <c r="N46970" s="1" t="s">
        <v>182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3">
        <v>0.90111111111111108</v>
      </c>
      <c r="H46971">
        <v>16.5</v>
      </c>
      <c r="I46971">
        <v>16.5</v>
      </c>
      <c r="J46971" s="1" t="s">
        <v>174</v>
      </c>
      <c r="K46971" s="1" t="s">
        <v>13</v>
      </c>
      <c r="L46971" s="1" t="s">
        <v>14</v>
      </c>
      <c r="M46971" s="1" t="s">
        <v>15</v>
      </c>
      <c r="N46971" s="1" t="s">
        <v>182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3">
        <v>0.90111111111111108</v>
      </c>
      <c r="H46972">
        <v>16.5</v>
      </c>
      <c r="I46972">
        <v>16.5</v>
      </c>
      <c r="J46972" s="1" t="s">
        <v>172</v>
      </c>
      <c r="K46972" s="1" t="s">
        <v>24</v>
      </c>
      <c r="L46972" s="1" t="s">
        <v>25</v>
      </c>
      <c r="M46972" s="1" t="s">
        <v>26</v>
      </c>
      <c r="N46972" s="1" t="s">
        <v>182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3">
        <v>0.90111111111111108</v>
      </c>
      <c r="H46973">
        <v>21</v>
      </c>
      <c r="I46973">
        <v>21</v>
      </c>
      <c r="J46973" s="1" t="s">
        <v>174</v>
      </c>
      <c r="K46973" s="1" t="s">
        <v>20</v>
      </c>
      <c r="L46973" s="1" t="s">
        <v>98</v>
      </c>
      <c r="M46973" s="1" t="s">
        <v>99</v>
      </c>
      <c r="N46973" s="1" t="s">
        <v>182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3">
        <v>0.90162037037037035</v>
      </c>
      <c r="H46974">
        <v>12.25</v>
      </c>
      <c r="I46974">
        <v>12.25</v>
      </c>
      <c r="J46974" s="1" t="s">
        <v>175</v>
      </c>
      <c r="K46974" s="1" t="s">
        <v>24</v>
      </c>
      <c r="L46974" s="1" t="s">
        <v>111</v>
      </c>
      <c r="M46974" s="1" t="s">
        <v>112</v>
      </c>
      <c r="N46974" s="1" t="s">
        <v>18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3">
        <v>0.49247685185185186</v>
      </c>
      <c r="H46975">
        <v>12</v>
      </c>
      <c r="I46975">
        <v>12</v>
      </c>
      <c r="J46975" s="1" t="s">
        <v>175</v>
      </c>
      <c r="K46975" s="1" t="s">
        <v>20</v>
      </c>
      <c r="L46975" s="1" t="s">
        <v>107</v>
      </c>
      <c r="M46975" s="1" t="s">
        <v>108</v>
      </c>
      <c r="N46975" s="1" t="s">
        <v>173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3">
        <v>0.49351851851851852</v>
      </c>
      <c r="H46976">
        <v>18.5</v>
      </c>
      <c r="I46976">
        <v>18.5</v>
      </c>
      <c r="J46976" s="1" t="s">
        <v>174</v>
      </c>
      <c r="K46976" s="1" t="s">
        <v>20</v>
      </c>
      <c r="L46976" s="1" t="s">
        <v>21</v>
      </c>
      <c r="M46976" s="1" t="s">
        <v>22</v>
      </c>
      <c r="N46976" s="1" t="s">
        <v>173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3">
        <v>0.49351851851851852</v>
      </c>
      <c r="H46977">
        <v>10.5</v>
      </c>
      <c r="I46977">
        <v>10.5</v>
      </c>
      <c r="J46977" s="1" t="s">
        <v>175</v>
      </c>
      <c r="K46977" s="1" t="s">
        <v>13</v>
      </c>
      <c r="L46977" s="1" t="s">
        <v>14</v>
      </c>
      <c r="M46977" s="1" t="s">
        <v>15</v>
      </c>
      <c r="N46977" s="1" t="s">
        <v>173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3">
        <v>0.50124999999999997</v>
      </c>
      <c r="H46978">
        <v>12</v>
      </c>
      <c r="I46978">
        <v>12</v>
      </c>
      <c r="J46978" s="1" t="s">
        <v>175</v>
      </c>
      <c r="K46978" s="1" t="s">
        <v>13</v>
      </c>
      <c r="L46978" s="1" t="s">
        <v>17</v>
      </c>
      <c r="M46978" s="1" t="s">
        <v>18</v>
      </c>
      <c r="N46978" s="1" t="s">
        <v>173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3">
        <v>0.50396990740740744</v>
      </c>
      <c r="H46979">
        <v>16.5</v>
      </c>
      <c r="I46979">
        <v>16.5</v>
      </c>
      <c r="J46979" s="1" t="s">
        <v>172</v>
      </c>
      <c r="K46979" s="1" t="s">
        <v>24</v>
      </c>
      <c r="L46979" s="1" t="s">
        <v>25</v>
      </c>
      <c r="M46979" s="1" t="s">
        <v>26</v>
      </c>
      <c r="N46979" s="1" t="s">
        <v>173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3">
        <v>0.50396990740740744</v>
      </c>
      <c r="H46980">
        <v>20.75</v>
      </c>
      <c r="I46980">
        <v>20.75</v>
      </c>
      <c r="J46980" s="1" t="s">
        <v>174</v>
      </c>
      <c r="K46980" s="1" t="s">
        <v>24</v>
      </c>
      <c r="L46980" s="1" t="s">
        <v>36</v>
      </c>
      <c r="M46980" s="1" t="s">
        <v>37</v>
      </c>
      <c r="N46980" s="1" t="s">
        <v>173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3">
        <v>0.50914351851851847</v>
      </c>
      <c r="H46981">
        <v>12.5</v>
      </c>
      <c r="I46981">
        <v>12.5</v>
      </c>
      <c r="J46981" s="1" t="s">
        <v>172</v>
      </c>
      <c r="K46981" s="1" t="s">
        <v>13</v>
      </c>
      <c r="L46981" s="1" t="s">
        <v>75</v>
      </c>
      <c r="M46981" s="1" t="s">
        <v>76</v>
      </c>
      <c r="N46981" s="1" t="s">
        <v>173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3">
        <v>0.51260416666666664</v>
      </c>
      <c r="H46982">
        <v>20.5</v>
      </c>
      <c r="I46982">
        <v>20.5</v>
      </c>
      <c r="J46982" s="1" t="s">
        <v>174</v>
      </c>
      <c r="K46982" s="1" t="s">
        <v>13</v>
      </c>
      <c r="L46982" s="1" t="s">
        <v>52</v>
      </c>
      <c r="M46982" s="1" t="s">
        <v>53</v>
      </c>
      <c r="N46982" s="1" t="s">
        <v>17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3">
        <v>0.51548611111111109</v>
      </c>
      <c r="H46983">
        <v>12.5</v>
      </c>
      <c r="I46983">
        <v>12.5</v>
      </c>
      <c r="J46983" s="1" t="s">
        <v>175</v>
      </c>
      <c r="K46983" s="1" t="s">
        <v>24</v>
      </c>
      <c r="L46983" s="1" t="s">
        <v>85</v>
      </c>
      <c r="M46983" s="1" t="s">
        <v>86</v>
      </c>
      <c r="N46983" s="1" t="s">
        <v>173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3">
        <v>0.51893518518518522</v>
      </c>
      <c r="H46984">
        <v>16</v>
      </c>
      <c r="I46984">
        <v>16</v>
      </c>
      <c r="J46984" s="1" t="s">
        <v>172</v>
      </c>
      <c r="K46984" s="1" t="s">
        <v>20</v>
      </c>
      <c r="L46984" s="1" t="s">
        <v>63</v>
      </c>
      <c r="M46984" s="1" t="s">
        <v>64</v>
      </c>
      <c r="N46984" s="1" t="s">
        <v>17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3">
        <v>0.5319328703703704</v>
      </c>
      <c r="H46985">
        <v>16.75</v>
      </c>
      <c r="I46985">
        <v>16.75</v>
      </c>
      <c r="J46985" s="1" t="s">
        <v>172</v>
      </c>
      <c r="K46985" s="1" t="s">
        <v>31</v>
      </c>
      <c r="L46985" s="1" t="s">
        <v>32</v>
      </c>
      <c r="M46985" s="1" t="s">
        <v>33</v>
      </c>
      <c r="N46985" s="1" t="s">
        <v>17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3">
        <v>0.53393518518518523</v>
      </c>
      <c r="H46986">
        <v>15.25</v>
      </c>
      <c r="I46986">
        <v>15.25</v>
      </c>
      <c r="J46986" s="1" t="s">
        <v>174</v>
      </c>
      <c r="K46986" s="1" t="s">
        <v>13</v>
      </c>
      <c r="L46986" s="1" t="s">
        <v>75</v>
      </c>
      <c r="M46986" s="1" t="s">
        <v>76</v>
      </c>
      <c r="N46986" s="1" t="s">
        <v>173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3">
        <v>0.53850694444444447</v>
      </c>
      <c r="H46987">
        <v>20.25</v>
      </c>
      <c r="I46987">
        <v>20.25</v>
      </c>
      <c r="J46987" s="1" t="s">
        <v>174</v>
      </c>
      <c r="K46987" s="1" t="s">
        <v>24</v>
      </c>
      <c r="L46987" s="1" t="s">
        <v>111</v>
      </c>
      <c r="M46987" s="1" t="s">
        <v>112</v>
      </c>
      <c r="N46987" s="1" t="s">
        <v>173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3">
        <v>0.53929398148148144</v>
      </c>
      <c r="H46988">
        <v>23.649999618530273</v>
      </c>
      <c r="I46988">
        <v>23.649999618530273</v>
      </c>
      <c r="J46988" s="1" t="s">
        <v>175</v>
      </c>
      <c r="K46988" s="1" t="s">
        <v>24</v>
      </c>
      <c r="L46988" s="1" t="s">
        <v>162</v>
      </c>
      <c r="M46988" s="1" t="s">
        <v>163</v>
      </c>
      <c r="N46988" s="1" t="s">
        <v>17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3">
        <v>0.53929398148148144</v>
      </c>
      <c r="H46989">
        <v>20.75</v>
      </c>
      <c r="I46989">
        <v>20.75</v>
      </c>
      <c r="J46989" s="1" t="s">
        <v>174</v>
      </c>
      <c r="K46989" s="1" t="s">
        <v>31</v>
      </c>
      <c r="L46989" s="1" t="s">
        <v>79</v>
      </c>
      <c r="M46989" s="1" t="s">
        <v>80</v>
      </c>
      <c r="N46989" s="1" t="s">
        <v>173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3">
        <v>0.54877314814814815</v>
      </c>
      <c r="H46990">
        <v>20.75</v>
      </c>
      <c r="I46990">
        <v>20.75</v>
      </c>
      <c r="J46990" s="1" t="s">
        <v>174</v>
      </c>
      <c r="K46990" s="1" t="s">
        <v>31</v>
      </c>
      <c r="L46990" s="1" t="s">
        <v>39</v>
      </c>
      <c r="M46990" s="1" t="s">
        <v>40</v>
      </c>
      <c r="N46990" s="1" t="s">
        <v>173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3">
        <v>0.55017361111111107</v>
      </c>
      <c r="H46991">
        <v>12</v>
      </c>
      <c r="I46991">
        <v>12</v>
      </c>
      <c r="J46991" s="1" t="s">
        <v>175</v>
      </c>
      <c r="K46991" s="1" t="s">
        <v>13</v>
      </c>
      <c r="L46991" s="1" t="s">
        <v>17</v>
      </c>
      <c r="M46991" s="1" t="s">
        <v>18</v>
      </c>
      <c r="N46991" s="1" t="s">
        <v>173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3">
        <v>0.55269675925925921</v>
      </c>
      <c r="H46992">
        <v>16</v>
      </c>
      <c r="I46992">
        <v>16</v>
      </c>
      <c r="J46992" s="1" t="s">
        <v>172</v>
      </c>
      <c r="K46992" s="1" t="s">
        <v>20</v>
      </c>
      <c r="L46992" s="1" t="s">
        <v>101</v>
      </c>
      <c r="M46992" s="1" t="s">
        <v>102</v>
      </c>
      <c r="N46992" s="1" t="s">
        <v>173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3">
        <v>0.5637268518518519</v>
      </c>
      <c r="H46993">
        <v>12.5</v>
      </c>
      <c r="I46993">
        <v>12.5</v>
      </c>
      <c r="J46993" s="1" t="s">
        <v>172</v>
      </c>
      <c r="K46993" s="1" t="s">
        <v>13</v>
      </c>
      <c r="L46993" s="1" t="s">
        <v>75</v>
      </c>
      <c r="M46993" s="1" t="s">
        <v>76</v>
      </c>
      <c r="N46993" s="1" t="s">
        <v>173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3">
        <v>0.5637268518518519</v>
      </c>
      <c r="H46994">
        <v>16.75</v>
      </c>
      <c r="I46994">
        <v>16.75</v>
      </c>
      <c r="J46994" s="1" t="s">
        <v>172</v>
      </c>
      <c r="K46994" s="1" t="s">
        <v>31</v>
      </c>
      <c r="L46994" s="1" t="s">
        <v>32</v>
      </c>
      <c r="M46994" s="1" t="s">
        <v>33</v>
      </c>
      <c r="N46994" s="1" t="s">
        <v>17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3">
        <v>0.56912037037037033</v>
      </c>
      <c r="H46995">
        <v>16.5</v>
      </c>
      <c r="I46995">
        <v>16.5</v>
      </c>
      <c r="J46995" s="1" t="s">
        <v>172</v>
      </c>
      <c r="K46995" s="1" t="s">
        <v>24</v>
      </c>
      <c r="L46995" s="1" t="s">
        <v>104</v>
      </c>
      <c r="M46995" s="1" t="s">
        <v>105</v>
      </c>
      <c r="N46995" s="1" t="s">
        <v>173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3">
        <v>0.57424768518518521</v>
      </c>
      <c r="H46996">
        <v>18.5</v>
      </c>
      <c r="I46996">
        <v>18.5</v>
      </c>
      <c r="J46996" s="1" t="s">
        <v>174</v>
      </c>
      <c r="K46996" s="1" t="s">
        <v>20</v>
      </c>
      <c r="L46996" s="1" t="s">
        <v>21</v>
      </c>
      <c r="M46996" s="1" t="s">
        <v>22</v>
      </c>
      <c r="N46996" s="1" t="s">
        <v>173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3">
        <v>0.57424768518518521</v>
      </c>
      <c r="H46997">
        <v>16.75</v>
      </c>
      <c r="I46997">
        <v>16.75</v>
      </c>
      <c r="J46997" s="1" t="s">
        <v>172</v>
      </c>
      <c r="K46997" s="1" t="s">
        <v>20</v>
      </c>
      <c r="L46997" s="1" t="s">
        <v>98</v>
      </c>
      <c r="M46997" s="1" t="s">
        <v>99</v>
      </c>
      <c r="N46997" s="1" t="s">
        <v>173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3">
        <v>0.57424768518518521</v>
      </c>
      <c r="H46998">
        <v>20.75</v>
      </c>
      <c r="I46998">
        <v>20.75</v>
      </c>
      <c r="J46998" s="1" t="s">
        <v>174</v>
      </c>
      <c r="K46998" s="1" t="s">
        <v>24</v>
      </c>
      <c r="L46998" s="1" t="s">
        <v>85</v>
      </c>
      <c r="M46998" s="1" t="s">
        <v>86</v>
      </c>
      <c r="N46998" s="1" t="s">
        <v>173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3">
        <v>0.57673611111111112</v>
      </c>
      <c r="H46999">
        <v>12.5</v>
      </c>
      <c r="I46999">
        <v>12.5</v>
      </c>
      <c r="J46999" s="1" t="s">
        <v>175</v>
      </c>
      <c r="K46999" s="1" t="s">
        <v>24</v>
      </c>
      <c r="L46999" s="1" t="s">
        <v>36</v>
      </c>
      <c r="M46999" s="1" t="s">
        <v>37</v>
      </c>
      <c r="N46999" s="1" t="s">
        <v>173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3">
        <v>0.58064814814814814</v>
      </c>
      <c r="H47000">
        <v>15.25</v>
      </c>
      <c r="I47000">
        <v>15.25</v>
      </c>
      <c r="J47000" s="1" t="s">
        <v>174</v>
      </c>
      <c r="K47000" s="1" t="s">
        <v>13</v>
      </c>
      <c r="L47000" s="1" t="s">
        <v>75</v>
      </c>
      <c r="M47000" s="1" t="s">
        <v>76</v>
      </c>
      <c r="N47000" s="1" t="s">
        <v>173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3">
        <v>0.59092592592592597</v>
      </c>
      <c r="H47001">
        <v>20.75</v>
      </c>
      <c r="I47001">
        <v>20.75</v>
      </c>
      <c r="J47001" s="1" t="s">
        <v>174</v>
      </c>
      <c r="K47001" s="1" t="s">
        <v>31</v>
      </c>
      <c r="L47001" s="1" t="s">
        <v>39</v>
      </c>
      <c r="M47001" s="1" t="s">
        <v>40</v>
      </c>
      <c r="N47001" s="1" t="s">
        <v>173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3">
        <v>0.59092592592592597</v>
      </c>
      <c r="H47002">
        <v>12</v>
      </c>
      <c r="I47002">
        <v>12</v>
      </c>
      <c r="J47002" s="1" t="s">
        <v>175</v>
      </c>
      <c r="K47002" s="1" t="s">
        <v>13</v>
      </c>
      <c r="L47002" s="1" t="s">
        <v>82</v>
      </c>
      <c r="M47002" s="1" t="s">
        <v>83</v>
      </c>
      <c r="N47002" s="1" t="s">
        <v>17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3">
        <v>0.59092592592592597</v>
      </c>
      <c r="H47003">
        <v>14.75</v>
      </c>
      <c r="I47003">
        <v>29.5</v>
      </c>
      <c r="J47003" s="1" t="s">
        <v>172</v>
      </c>
      <c r="K47003" s="1" t="s">
        <v>20</v>
      </c>
      <c r="L47003" s="1" t="s">
        <v>88</v>
      </c>
      <c r="M47003" s="1" t="s">
        <v>89</v>
      </c>
      <c r="N47003" s="1" t="s">
        <v>173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3">
        <v>0.59409722222222228</v>
      </c>
      <c r="H47004">
        <v>20.25</v>
      </c>
      <c r="I47004">
        <v>20.25</v>
      </c>
      <c r="J47004" s="1" t="s">
        <v>174</v>
      </c>
      <c r="K47004" s="1" t="s">
        <v>20</v>
      </c>
      <c r="L47004" s="1" t="s">
        <v>63</v>
      </c>
      <c r="M47004" s="1" t="s">
        <v>64</v>
      </c>
      <c r="N47004" s="1" t="s">
        <v>17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3">
        <v>0.61098379629629629</v>
      </c>
      <c r="H47005">
        <v>16.75</v>
      </c>
      <c r="I47005">
        <v>16.75</v>
      </c>
      <c r="J47005" s="1" t="s">
        <v>172</v>
      </c>
      <c r="K47005" s="1" t="s">
        <v>31</v>
      </c>
      <c r="L47005" s="1" t="s">
        <v>39</v>
      </c>
      <c r="M47005" s="1" t="s">
        <v>40</v>
      </c>
      <c r="N47005" s="1" t="s">
        <v>173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3">
        <v>0.61275462962962968</v>
      </c>
      <c r="H47006">
        <v>16.75</v>
      </c>
      <c r="I47006">
        <v>16.75</v>
      </c>
      <c r="J47006" s="1" t="s">
        <v>172</v>
      </c>
      <c r="K47006" s="1" t="s">
        <v>31</v>
      </c>
      <c r="L47006" s="1" t="s">
        <v>121</v>
      </c>
      <c r="M47006" s="1" t="s">
        <v>122</v>
      </c>
      <c r="N47006" s="1" t="s">
        <v>173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3">
        <v>0.61275462962962968</v>
      </c>
      <c r="H47007">
        <v>20.75</v>
      </c>
      <c r="I47007">
        <v>20.75</v>
      </c>
      <c r="J47007" s="1" t="s">
        <v>174</v>
      </c>
      <c r="K47007" s="1" t="s">
        <v>31</v>
      </c>
      <c r="L47007" s="1" t="s">
        <v>79</v>
      </c>
      <c r="M47007" s="1" t="s">
        <v>80</v>
      </c>
      <c r="N47007" s="1" t="s">
        <v>173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3">
        <v>0.61275462962962968</v>
      </c>
      <c r="H47008">
        <v>16.75</v>
      </c>
      <c r="I47008">
        <v>16.75</v>
      </c>
      <c r="J47008" s="1" t="s">
        <v>172</v>
      </c>
      <c r="K47008" s="1" t="s">
        <v>31</v>
      </c>
      <c r="L47008" s="1" t="s">
        <v>79</v>
      </c>
      <c r="M47008" s="1" t="s">
        <v>80</v>
      </c>
      <c r="N47008" s="1" t="s">
        <v>173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3">
        <v>0.61275462962962968</v>
      </c>
      <c r="H47009">
        <v>16</v>
      </c>
      <c r="I47009">
        <v>16</v>
      </c>
      <c r="J47009" s="1" t="s">
        <v>172</v>
      </c>
      <c r="K47009" s="1" t="s">
        <v>20</v>
      </c>
      <c r="L47009" s="1" t="s">
        <v>49</v>
      </c>
      <c r="M47009" s="1" t="s">
        <v>50</v>
      </c>
      <c r="N47009" s="1" t="s">
        <v>173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3">
        <v>0.61275462962962968</v>
      </c>
      <c r="H47010">
        <v>20.5</v>
      </c>
      <c r="I47010">
        <v>20.5</v>
      </c>
      <c r="J47010" s="1" t="s">
        <v>174</v>
      </c>
      <c r="K47010" s="1" t="s">
        <v>13</v>
      </c>
      <c r="L47010" s="1" t="s">
        <v>52</v>
      </c>
      <c r="M47010" s="1" t="s">
        <v>53</v>
      </c>
      <c r="N47010" s="1" t="s">
        <v>17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3">
        <v>0.61275462962962968</v>
      </c>
      <c r="H47011">
        <v>9.75</v>
      </c>
      <c r="I47011">
        <v>9.75</v>
      </c>
      <c r="J47011" s="1" t="s">
        <v>175</v>
      </c>
      <c r="K47011" s="1" t="s">
        <v>13</v>
      </c>
      <c r="L47011" s="1" t="s">
        <v>75</v>
      </c>
      <c r="M47011" s="1" t="s">
        <v>76</v>
      </c>
      <c r="N47011" s="1" t="s">
        <v>173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3">
        <v>0.61275462962962968</v>
      </c>
      <c r="H47012">
        <v>16.5</v>
      </c>
      <c r="I47012">
        <v>16.5</v>
      </c>
      <c r="J47012" s="1" t="s">
        <v>172</v>
      </c>
      <c r="K47012" s="1" t="s">
        <v>20</v>
      </c>
      <c r="L47012" s="1" t="s">
        <v>60</v>
      </c>
      <c r="M47012" s="1" t="s">
        <v>61</v>
      </c>
      <c r="N47012" s="1" t="s">
        <v>173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3">
        <v>0.61275462962962968</v>
      </c>
      <c r="H47013">
        <v>20.75</v>
      </c>
      <c r="I47013">
        <v>20.75</v>
      </c>
      <c r="J47013" s="1" t="s">
        <v>174</v>
      </c>
      <c r="K47013" s="1" t="s">
        <v>31</v>
      </c>
      <c r="L47013" s="1" t="s">
        <v>32</v>
      </c>
      <c r="M47013" s="1" t="s">
        <v>33</v>
      </c>
      <c r="N47013" s="1" t="s">
        <v>17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3">
        <v>0.61572916666666666</v>
      </c>
      <c r="H47014">
        <v>12</v>
      </c>
      <c r="I47014">
        <v>12</v>
      </c>
      <c r="J47014" s="1" t="s">
        <v>175</v>
      </c>
      <c r="K47014" s="1" t="s">
        <v>20</v>
      </c>
      <c r="L47014" s="1" t="s">
        <v>107</v>
      </c>
      <c r="M47014" s="1" t="s">
        <v>108</v>
      </c>
      <c r="N47014" s="1" t="s">
        <v>173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3">
        <v>0.64449074074074075</v>
      </c>
      <c r="H47015">
        <v>20.75</v>
      </c>
      <c r="I47015">
        <v>20.75</v>
      </c>
      <c r="J47015" s="1" t="s">
        <v>174</v>
      </c>
      <c r="K47015" s="1" t="s">
        <v>24</v>
      </c>
      <c r="L47015" s="1" t="s">
        <v>25</v>
      </c>
      <c r="M47015" s="1" t="s">
        <v>26</v>
      </c>
      <c r="N47015" s="1" t="s">
        <v>173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3">
        <v>0.64557870370370374</v>
      </c>
      <c r="H47016">
        <v>14.5</v>
      </c>
      <c r="I47016">
        <v>14.5</v>
      </c>
      <c r="J47016" s="1" t="s">
        <v>172</v>
      </c>
      <c r="K47016" s="1" t="s">
        <v>13</v>
      </c>
      <c r="L47016" s="1" t="s">
        <v>127</v>
      </c>
      <c r="M47016" s="1" t="s">
        <v>128</v>
      </c>
      <c r="N47016" s="1" t="s">
        <v>173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3">
        <v>0.64760416666666665</v>
      </c>
      <c r="H47017">
        <v>12.5</v>
      </c>
      <c r="I47017">
        <v>12.5</v>
      </c>
      <c r="J47017" s="1" t="s">
        <v>175</v>
      </c>
      <c r="K47017" s="1" t="s">
        <v>24</v>
      </c>
      <c r="L47017" s="1" t="s">
        <v>36</v>
      </c>
      <c r="M47017" s="1" t="s">
        <v>37</v>
      </c>
      <c r="N47017" s="1" t="s">
        <v>173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3">
        <v>0.67549768518518516</v>
      </c>
      <c r="H47018">
        <v>20.75</v>
      </c>
      <c r="I47018">
        <v>41.5</v>
      </c>
      <c r="J47018" s="1" t="s">
        <v>174</v>
      </c>
      <c r="K47018" s="1" t="s">
        <v>31</v>
      </c>
      <c r="L47018" s="1" t="s">
        <v>71</v>
      </c>
      <c r="M47018" s="1" t="s">
        <v>72</v>
      </c>
      <c r="N47018" s="1" t="s">
        <v>173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3">
        <v>0.67734953703703704</v>
      </c>
      <c r="H47019">
        <v>20.75</v>
      </c>
      <c r="I47019">
        <v>20.75</v>
      </c>
      <c r="J47019" s="1" t="s">
        <v>174</v>
      </c>
      <c r="K47019" s="1" t="s">
        <v>31</v>
      </c>
      <c r="L47019" s="1" t="s">
        <v>71</v>
      </c>
      <c r="M47019" s="1" t="s">
        <v>72</v>
      </c>
      <c r="N47019" s="1" t="s">
        <v>173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3">
        <v>0.67734953703703704</v>
      </c>
      <c r="H47020">
        <v>20.75</v>
      </c>
      <c r="I47020">
        <v>20.75</v>
      </c>
      <c r="J47020" s="1" t="s">
        <v>174</v>
      </c>
      <c r="K47020" s="1" t="s">
        <v>24</v>
      </c>
      <c r="L47020" s="1" t="s">
        <v>25</v>
      </c>
      <c r="M47020" s="1" t="s">
        <v>26</v>
      </c>
      <c r="N47020" s="1" t="s">
        <v>173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3">
        <v>0.67734953703703704</v>
      </c>
      <c r="H47021">
        <v>12.5</v>
      </c>
      <c r="I47021">
        <v>12.5</v>
      </c>
      <c r="J47021" s="1" t="s">
        <v>175</v>
      </c>
      <c r="K47021" s="1" t="s">
        <v>24</v>
      </c>
      <c r="L47021" s="1" t="s">
        <v>36</v>
      </c>
      <c r="M47021" s="1" t="s">
        <v>37</v>
      </c>
      <c r="N47021" s="1" t="s">
        <v>173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3">
        <v>0.68906250000000002</v>
      </c>
      <c r="H47022">
        <v>10.5</v>
      </c>
      <c r="I47022">
        <v>10.5</v>
      </c>
      <c r="J47022" s="1" t="s">
        <v>175</v>
      </c>
      <c r="K47022" s="1" t="s">
        <v>13</v>
      </c>
      <c r="L47022" s="1" t="s">
        <v>14</v>
      </c>
      <c r="M47022" s="1" t="s">
        <v>15</v>
      </c>
      <c r="N47022" s="1" t="s">
        <v>173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3">
        <v>0.68906250000000002</v>
      </c>
      <c r="H47023">
        <v>12.5</v>
      </c>
      <c r="I47023">
        <v>12.5</v>
      </c>
      <c r="J47023" s="1" t="s">
        <v>172</v>
      </c>
      <c r="K47023" s="1" t="s">
        <v>13</v>
      </c>
      <c r="L47023" s="1" t="s">
        <v>75</v>
      </c>
      <c r="M47023" s="1" t="s">
        <v>76</v>
      </c>
      <c r="N47023" s="1" t="s">
        <v>173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3">
        <v>0.68906250000000002</v>
      </c>
      <c r="H47024">
        <v>25.5</v>
      </c>
      <c r="I47024">
        <v>25.5</v>
      </c>
      <c r="J47024" s="1" t="s">
        <v>176</v>
      </c>
      <c r="K47024" s="1" t="s">
        <v>13</v>
      </c>
      <c r="L47024" s="1" t="s">
        <v>42</v>
      </c>
      <c r="M47024" s="1" t="s">
        <v>43</v>
      </c>
      <c r="N47024" s="1" t="s">
        <v>17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3">
        <v>0.69589120370370372</v>
      </c>
      <c r="H47025">
        <v>15.25</v>
      </c>
      <c r="I47025">
        <v>15.25</v>
      </c>
      <c r="J47025" s="1" t="s">
        <v>174</v>
      </c>
      <c r="K47025" s="1" t="s">
        <v>13</v>
      </c>
      <c r="L47025" s="1" t="s">
        <v>75</v>
      </c>
      <c r="M47025" s="1" t="s">
        <v>76</v>
      </c>
      <c r="N47025" s="1" t="s">
        <v>173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3">
        <v>0.69589120370370372</v>
      </c>
      <c r="H47026">
        <v>20.75</v>
      </c>
      <c r="I47026">
        <v>20.75</v>
      </c>
      <c r="J47026" s="1" t="s">
        <v>174</v>
      </c>
      <c r="K47026" s="1" t="s">
        <v>24</v>
      </c>
      <c r="L47026" s="1" t="s">
        <v>85</v>
      </c>
      <c r="M47026" s="1" t="s">
        <v>86</v>
      </c>
      <c r="N47026" s="1" t="s">
        <v>173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3">
        <v>0.71468750000000003</v>
      </c>
      <c r="H47027">
        <v>16.5</v>
      </c>
      <c r="I47027">
        <v>16.5</v>
      </c>
      <c r="J47027" s="1" t="s">
        <v>172</v>
      </c>
      <c r="K47027" s="1" t="s">
        <v>24</v>
      </c>
      <c r="L47027" s="1" t="s">
        <v>104</v>
      </c>
      <c r="M47027" s="1" t="s">
        <v>105</v>
      </c>
      <c r="N47027" s="1" t="s">
        <v>173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3">
        <v>0.72038194444444448</v>
      </c>
      <c r="H47028">
        <v>16.75</v>
      </c>
      <c r="I47028">
        <v>16.75</v>
      </c>
      <c r="J47028" s="1" t="s">
        <v>172</v>
      </c>
      <c r="K47028" s="1" t="s">
        <v>31</v>
      </c>
      <c r="L47028" s="1" t="s">
        <v>121</v>
      </c>
      <c r="M47028" s="1" t="s">
        <v>122</v>
      </c>
      <c r="N47028" s="1" t="s">
        <v>173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3">
        <v>0.72537037037037033</v>
      </c>
      <c r="H47029">
        <v>20.75</v>
      </c>
      <c r="I47029">
        <v>20.75</v>
      </c>
      <c r="J47029" s="1" t="s">
        <v>174</v>
      </c>
      <c r="K47029" s="1" t="s">
        <v>31</v>
      </c>
      <c r="L47029" s="1" t="s">
        <v>39</v>
      </c>
      <c r="M47029" s="1" t="s">
        <v>40</v>
      </c>
      <c r="N47029" s="1" t="s">
        <v>173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3">
        <v>0.72537037037037033</v>
      </c>
      <c r="H47030">
        <v>12</v>
      </c>
      <c r="I47030">
        <v>24</v>
      </c>
      <c r="J47030" s="1" t="s">
        <v>175</v>
      </c>
      <c r="K47030" s="1" t="s">
        <v>13</v>
      </c>
      <c r="L47030" s="1" t="s">
        <v>52</v>
      </c>
      <c r="M47030" s="1" t="s">
        <v>53</v>
      </c>
      <c r="N47030" s="1" t="s">
        <v>17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3">
        <v>0.72537037037037033</v>
      </c>
      <c r="H47031">
        <v>12</v>
      </c>
      <c r="I47031">
        <v>12</v>
      </c>
      <c r="J47031" s="1" t="s">
        <v>175</v>
      </c>
      <c r="K47031" s="1" t="s">
        <v>20</v>
      </c>
      <c r="L47031" s="1" t="s">
        <v>63</v>
      </c>
      <c r="M47031" s="1" t="s">
        <v>64</v>
      </c>
      <c r="N47031" s="1" t="s">
        <v>17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3">
        <v>0.73298611111111112</v>
      </c>
      <c r="H47032">
        <v>16.75</v>
      </c>
      <c r="I47032">
        <v>16.75</v>
      </c>
      <c r="J47032" s="1" t="s">
        <v>172</v>
      </c>
      <c r="K47032" s="1" t="s">
        <v>20</v>
      </c>
      <c r="L47032" s="1" t="s">
        <v>98</v>
      </c>
      <c r="M47032" s="1" t="s">
        <v>99</v>
      </c>
      <c r="N47032" s="1" t="s">
        <v>173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3">
        <v>0.73298611111111112</v>
      </c>
      <c r="H47033">
        <v>15.25</v>
      </c>
      <c r="I47033">
        <v>15.25</v>
      </c>
      <c r="J47033" s="1" t="s">
        <v>174</v>
      </c>
      <c r="K47033" s="1" t="s">
        <v>13</v>
      </c>
      <c r="L47033" s="1" t="s">
        <v>75</v>
      </c>
      <c r="M47033" s="1" t="s">
        <v>76</v>
      </c>
      <c r="N47033" s="1" t="s">
        <v>173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3">
        <v>0.74870370370370365</v>
      </c>
      <c r="H47034">
        <v>20.25</v>
      </c>
      <c r="I47034">
        <v>20.25</v>
      </c>
      <c r="J47034" s="1" t="s">
        <v>174</v>
      </c>
      <c r="K47034" s="1" t="s">
        <v>20</v>
      </c>
      <c r="L47034" s="1" t="s">
        <v>28</v>
      </c>
      <c r="M47034" s="1" t="s">
        <v>29</v>
      </c>
      <c r="N47034" s="1" t="s">
        <v>173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3">
        <v>0.75280092592592596</v>
      </c>
      <c r="H47035">
        <v>16.75</v>
      </c>
      <c r="I47035">
        <v>16.75</v>
      </c>
      <c r="J47035" s="1" t="s">
        <v>172</v>
      </c>
      <c r="K47035" s="1" t="s">
        <v>31</v>
      </c>
      <c r="L47035" s="1" t="s">
        <v>39</v>
      </c>
      <c r="M47035" s="1" t="s">
        <v>40</v>
      </c>
      <c r="N47035" s="1" t="s">
        <v>173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3">
        <v>0.75280092592592596</v>
      </c>
      <c r="H47036">
        <v>12</v>
      </c>
      <c r="I47036">
        <v>12</v>
      </c>
      <c r="J47036" s="1" t="s">
        <v>175</v>
      </c>
      <c r="K47036" s="1" t="s">
        <v>13</v>
      </c>
      <c r="L47036" s="1" t="s">
        <v>82</v>
      </c>
      <c r="M47036" s="1" t="s">
        <v>83</v>
      </c>
      <c r="N47036" s="1" t="s">
        <v>17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3">
        <v>0.75280092592592596</v>
      </c>
      <c r="H47037">
        <v>20.75</v>
      </c>
      <c r="I47037">
        <v>20.75</v>
      </c>
      <c r="J47037" s="1" t="s">
        <v>174</v>
      </c>
      <c r="K47037" s="1" t="s">
        <v>31</v>
      </c>
      <c r="L47037" s="1" t="s">
        <v>71</v>
      </c>
      <c r="M47037" s="1" t="s">
        <v>72</v>
      </c>
      <c r="N47037" s="1" t="s">
        <v>173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3">
        <v>0.75280092592592596</v>
      </c>
      <c r="H47038">
        <v>16</v>
      </c>
      <c r="I47038">
        <v>16</v>
      </c>
      <c r="J47038" s="1" t="s">
        <v>172</v>
      </c>
      <c r="K47038" s="1" t="s">
        <v>13</v>
      </c>
      <c r="L47038" s="1" t="s">
        <v>91</v>
      </c>
      <c r="M47038" s="1" t="s">
        <v>92</v>
      </c>
      <c r="N47038" s="1" t="s">
        <v>173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3">
        <v>0.75285879629629626</v>
      </c>
      <c r="H47039">
        <v>16.5</v>
      </c>
      <c r="I47039">
        <v>16.5</v>
      </c>
      <c r="J47039" s="1" t="s">
        <v>174</v>
      </c>
      <c r="K47039" s="1" t="s">
        <v>13</v>
      </c>
      <c r="L47039" s="1" t="s">
        <v>14</v>
      </c>
      <c r="M47039" s="1" t="s">
        <v>15</v>
      </c>
      <c r="N47039" s="1" t="s">
        <v>173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3">
        <v>0.75285879629629626</v>
      </c>
      <c r="H47040">
        <v>10.5</v>
      </c>
      <c r="I47040">
        <v>10.5</v>
      </c>
      <c r="J47040" s="1" t="s">
        <v>175</v>
      </c>
      <c r="K47040" s="1" t="s">
        <v>13</v>
      </c>
      <c r="L47040" s="1" t="s">
        <v>14</v>
      </c>
      <c r="M47040" s="1" t="s">
        <v>15</v>
      </c>
      <c r="N47040" s="1" t="s">
        <v>173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3">
        <v>0.75285879629629626</v>
      </c>
      <c r="H47041">
        <v>20.5</v>
      </c>
      <c r="I47041">
        <v>20.5</v>
      </c>
      <c r="J47041" s="1" t="s">
        <v>174</v>
      </c>
      <c r="K47041" s="1" t="s">
        <v>13</v>
      </c>
      <c r="L47041" s="1" t="s">
        <v>91</v>
      </c>
      <c r="M47041" s="1" t="s">
        <v>92</v>
      </c>
      <c r="N47041" s="1" t="s">
        <v>173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3">
        <v>0.75285879629629626</v>
      </c>
      <c r="H47042">
        <v>20.75</v>
      </c>
      <c r="I47042">
        <v>20.75</v>
      </c>
      <c r="J47042" s="1" t="s">
        <v>174</v>
      </c>
      <c r="K47042" s="1" t="s">
        <v>31</v>
      </c>
      <c r="L47042" s="1" t="s">
        <v>32</v>
      </c>
      <c r="M47042" s="1" t="s">
        <v>33</v>
      </c>
      <c r="N47042" s="1" t="s">
        <v>17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3">
        <v>0.75634259259259262</v>
      </c>
      <c r="H47043">
        <v>14.75</v>
      </c>
      <c r="I47043">
        <v>14.75</v>
      </c>
      <c r="J47043" s="1" t="s">
        <v>172</v>
      </c>
      <c r="K47043" s="1" t="s">
        <v>20</v>
      </c>
      <c r="L47043" s="1" t="s">
        <v>88</v>
      </c>
      <c r="M47043" s="1" t="s">
        <v>89</v>
      </c>
      <c r="N47043" s="1" t="s">
        <v>173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3">
        <v>0.75634259259259262</v>
      </c>
      <c r="H47044">
        <v>15.25</v>
      </c>
      <c r="I47044">
        <v>15.25</v>
      </c>
      <c r="J47044" s="1" t="s">
        <v>174</v>
      </c>
      <c r="K47044" s="1" t="s">
        <v>13</v>
      </c>
      <c r="L47044" s="1" t="s">
        <v>75</v>
      </c>
      <c r="M47044" s="1" t="s">
        <v>76</v>
      </c>
      <c r="N47044" s="1" t="s">
        <v>173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3">
        <v>0.75634259259259262</v>
      </c>
      <c r="H47045">
        <v>12.25</v>
      </c>
      <c r="I47045">
        <v>12.25</v>
      </c>
      <c r="J47045" s="1" t="s">
        <v>175</v>
      </c>
      <c r="K47045" s="1" t="s">
        <v>24</v>
      </c>
      <c r="L47045" s="1" t="s">
        <v>111</v>
      </c>
      <c r="M47045" s="1" t="s">
        <v>112</v>
      </c>
      <c r="N47045" s="1" t="s">
        <v>173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3">
        <v>0.75634259259259262</v>
      </c>
      <c r="H47046">
        <v>12.75</v>
      </c>
      <c r="I47046">
        <v>12.75</v>
      </c>
      <c r="J47046" s="1" t="s">
        <v>175</v>
      </c>
      <c r="K47046" s="1" t="s">
        <v>31</v>
      </c>
      <c r="L47046" s="1" t="s">
        <v>32</v>
      </c>
      <c r="M47046" s="1" t="s">
        <v>33</v>
      </c>
      <c r="N47046" s="1" t="s">
        <v>17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3">
        <v>0.76468749999999996</v>
      </c>
      <c r="H47047">
        <v>16.5</v>
      </c>
      <c r="I47047">
        <v>16.5</v>
      </c>
      <c r="J47047" s="1" t="s">
        <v>172</v>
      </c>
      <c r="K47047" s="1" t="s">
        <v>24</v>
      </c>
      <c r="L47047" s="1" t="s">
        <v>25</v>
      </c>
      <c r="M47047" s="1" t="s">
        <v>26</v>
      </c>
      <c r="N47047" s="1" t="s">
        <v>173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3">
        <v>0.7710069444444444</v>
      </c>
      <c r="H47048">
        <v>16</v>
      </c>
      <c r="I47048">
        <v>16</v>
      </c>
      <c r="J47048" s="1" t="s">
        <v>172</v>
      </c>
      <c r="K47048" s="1" t="s">
        <v>20</v>
      </c>
      <c r="L47048" s="1" t="s">
        <v>63</v>
      </c>
      <c r="M47048" s="1" t="s">
        <v>64</v>
      </c>
      <c r="N47048" s="1" t="s">
        <v>17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3">
        <v>0.77837962962962959</v>
      </c>
      <c r="H47049">
        <v>16.75</v>
      </c>
      <c r="I47049">
        <v>16.75</v>
      </c>
      <c r="J47049" s="1" t="s">
        <v>172</v>
      </c>
      <c r="K47049" s="1" t="s">
        <v>31</v>
      </c>
      <c r="L47049" s="1" t="s">
        <v>71</v>
      </c>
      <c r="M47049" s="1" t="s">
        <v>72</v>
      </c>
      <c r="N47049" s="1" t="s">
        <v>173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3">
        <v>0.77837962962962959</v>
      </c>
      <c r="H47050">
        <v>12</v>
      </c>
      <c r="I47050">
        <v>12</v>
      </c>
      <c r="J47050" s="1" t="s">
        <v>175</v>
      </c>
      <c r="K47050" s="1" t="s">
        <v>13</v>
      </c>
      <c r="L47050" s="1" t="s">
        <v>17</v>
      </c>
      <c r="M47050" s="1" t="s">
        <v>18</v>
      </c>
      <c r="N47050" s="1" t="s">
        <v>173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3">
        <v>0.78752314814814817</v>
      </c>
      <c r="H47051">
        <v>20.75</v>
      </c>
      <c r="I47051">
        <v>20.75</v>
      </c>
      <c r="J47051" s="1" t="s">
        <v>174</v>
      </c>
      <c r="K47051" s="1" t="s">
        <v>31</v>
      </c>
      <c r="L47051" s="1" t="s">
        <v>71</v>
      </c>
      <c r="M47051" s="1" t="s">
        <v>72</v>
      </c>
      <c r="N47051" s="1" t="s">
        <v>173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3">
        <v>0.78752314814814817</v>
      </c>
      <c r="H47052">
        <v>20.75</v>
      </c>
      <c r="I47052">
        <v>20.75</v>
      </c>
      <c r="J47052" s="1" t="s">
        <v>174</v>
      </c>
      <c r="K47052" s="1" t="s">
        <v>24</v>
      </c>
      <c r="L47052" s="1" t="s">
        <v>25</v>
      </c>
      <c r="M47052" s="1" t="s">
        <v>26</v>
      </c>
      <c r="N47052" s="1" t="s">
        <v>173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3">
        <v>0.78752314814814817</v>
      </c>
      <c r="H47053">
        <v>12.5</v>
      </c>
      <c r="I47053">
        <v>12.5</v>
      </c>
      <c r="J47053" s="1" t="s">
        <v>175</v>
      </c>
      <c r="K47053" s="1" t="s">
        <v>24</v>
      </c>
      <c r="L47053" s="1" t="s">
        <v>104</v>
      </c>
      <c r="M47053" s="1" t="s">
        <v>105</v>
      </c>
      <c r="N47053" s="1" t="s">
        <v>173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3">
        <v>0.78752314814814817</v>
      </c>
      <c r="H47054">
        <v>16.5</v>
      </c>
      <c r="I47054">
        <v>16.5</v>
      </c>
      <c r="J47054" s="1" t="s">
        <v>172</v>
      </c>
      <c r="K47054" s="1" t="s">
        <v>24</v>
      </c>
      <c r="L47054" s="1" t="s">
        <v>45</v>
      </c>
      <c r="M47054" s="1" t="s">
        <v>46</v>
      </c>
      <c r="N47054" s="1" t="s">
        <v>173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3">
        <v>0.80123842592592598</v>
      </c>
      <c r="H47055">
        <v>11</v>
      </c>
      <c r="I47055">
        <v>11</v>
      </c>
      <c r="J47055" s="1" t="s">
        <v>175</v>
      </c>
      <c r="K47055" s="1" t="s">
        <v>13</v>
      </c>
      <c r="L47055" s="1" t="s">
        <v>127</v>
      </c>
      <c r="M47055" s="1" t="s">
        <v>128</v>
      </c>
      <c r="N47055" s="1" t="s">
        <v>173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3">
        <v>0.80123842592592598</v>
      </c>
      <c r="H47056">
        <v>12.5</v>
      </c>
      <c r="I47056">
        <v>12.5</v>
      </c>
      <c r="J47056" s="1" t="s">
        <v>175</v>
      </c>
      <c r="K47056" s="1" t="s">
        <v>20</v>
      </c>
      <c r="L47056" s="1" t="s">
        <v>60</v>
      </c>
      <c r="M47056" s="1" t="s">
        <v>61</v>
      </c>
      <c r="N47056" s="1" t="s">
        <v>173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3">
        <v>0.80652777777777773</v>
      </c>
      <c r="H47057">
        <v>16</v>
      </c>
      <c r="I47057">
        <v>16</v>
      </c>
      <c r="J47057" s="1" t="s">
        <v>172</v>
      </c>
      <c r="K47057" s="1" t="s">
        <v>20</v>
      </c>
      <c r="L47057" s="1" t="s">
        <v>28</v>
      </c>
      <c r="M47057" s="1" t="s">
        <v>29</v>
      </c>
      <c r="N47057" s="1" t="s">
        <v>173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3">
        <v>0.80652777777777773</v>
      </c>
      <c r="H47058">
        <v>20.75</v>
      </c>
      <c r="I47058">
        <v>20.75</v>
      </c>
      <c r="J47058" s="1" t="s">
        <v>174</v>
      </c>
      <c r="K47058" s="1" t="s">
        <v>31</v>
      </c>
      <c r="L47058" s="1" t="s">
        <v>67</v>
      </c>
      <c r="M47058" s="1" t="s">
        <v>68</v>
      </c>
      <c r="N47058" s="1" t="s">
        <v>173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3">
        <v>0.80754629629629626</v>
      </c>
      <c r="H47059">
        <v>20.75</v>
      </c>
      <c r="I47059">
        <v>20.75</v>
      </c>
      <c r="J47059" s="1" t="s">
        <v>174</v>
      </c>
      <c r="K47059" s="1" t="s">
        <v>31</v>
      </c>
      <c r="L47059" s="1" t="s">
        <v>39</v>
      </c>
      <c r="M47059" s="1" t="s">
        <v>40</v>
      </c>
      <c r="N47059" s="1" t="s">
        <v>173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3">
        <v>0.80754629629629626</v>
      </c>
      <c r="H47060">
        <v>17.950000762939453</v>
      </c>
      <c r="I47060">
        <v>17.950000762939453</v>
      </c>
      <c r="J47060" s="1" t="s">
        <v>174</v>
      </c>
      <c r="K47060" s="1" t="s">
        <v>20</v>
      </c>
      <c r="L47060" s="1" t="s">
        <v>88</v>
      </c>
      <c r="M47060" s="1" t="s">
        <v>89</v>
      </c>
      <c r="N47060" s="1" t="s">
        <v>173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3">
        <v>0.80754629629629626</v>
      </c>
      <c r="H47061">
        <v>20.25</v>
      </c>
      <c r="I47061">
        <v>20.25</v>
      </c>
      <c r="J47061" s="1" t="s">
        <v>174</v>
      </c>
      <c r="K47061" s="1" t="s">
        <v>20</v>
      </c>
      <c r="L47061" s="1" t="s">
        <v>101</v>
      </c>
      <c r="M47061" s="1" t="s">
        <v>102</v>
      </c>
      <c r="N47061" s="1" t="s">
        <v>173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3">
        <v>0.80754629629629626</v>
      </c>
      <c r="H47062">
        <v>12</v>
      </c>
      <c r="I47062">
        <v>12</v>
      </c>
      <c r="J47062" s="1" t="s">
        <v>175</v>
      </c>
      <c r="K47062" s="1" t="s">
        <v>20</v>
      </c>
      <c r="L47062" s="1" t="s">
        <v>101</v>
      </c>
      <c r="M47062" s="1" t="s">
        <v>102</v>
      </c>
      <c r="N47062" s="1" t="s">
        <v>173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3">
        <v>0.81008101851851855</v>
      </c>
      <c r="H47063">
        <v>12.5</v>
      </c>
      <c r="I47063">
        <v>12.5</v>
      </c>
      <c r="J47063" s="1" t="s">
        <v>175</v>
      </c>
      <c r="K47063" s="1" t="s">
        <v>24</v>
      </c>
      <c r="L47063" s="1" t="s">
        <v>104</v>
      </c>
      <c r="M47063" s="1" t="s">
        <v>105</v>
      </c>
      <c r="N47063" s="1" t="s">
        <v>173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3">
        <v>0.81008101851851855</v>
      </c>
      <c r="H47064">
        <v>20.75</v>
      </c>
      <c r="I47064">
        <v>20.75</v>
      </c>
      <c r="J47064" s="1" t="s">
        <v>174</v>
      </c>
      <c r="K47064" s="1" t="s">
        <v>20</v>
      </c>
      <c r="L47064" s="1" t="s">
        <v>60</v>
      </c>
      <c r="M47064" s="1" t="s">
        <v>61</v>
      </c>
      <c r="N47064" s="1" t="s">
        <v>173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3">
        <v>0.81008101851851855</v>
      </c>
      <c r="H47065">
        <v>16</v>
      </c>
      <c r="I47065">
        <v>16</v>
      </c>
      <c r="J47065" s="1" t="s">
        <v>172</v>
      </c>
      <c r="K47065" s="1" t="s">
        <v>13</v>
      </c>
      <c r="L47065" s="1" t="s">
        <v>42</v>
      </c>
      <c r="M47065" s="1" t="s">
        <v>43</v>
      </c>
      <c r="N47065" s="1" t="s">
        <v>17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3">
        <v>0.81008101851851855</v>
      </c>
      <c r="H47066">
        <v>12</v>
      </c>
      <c r="I47066">
        <v>12</v>
      </c>
      <c r="J47066" s="1" t="s">
        <v>175</v>
      </c>
      <c r="K47066" s="1" t="s">
        <v>20</v>
      </c>
      <c r="L47066" s="1" t="s">
        <v>63</v>
      </c>
      <c r="M47066" s="1" t="s">
        <v>64</v>
      </c>
      <c r="N47066" s="1" t="s">
        <v>17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3">
        <v>0.82362268518518522</v>
      </c>
      <c r="H47067">
        <v>20.25</v>
      </c>
      <c r="I47067">
        <v>20.25</v>
      </c>
      <c r="J47067" s="1" t="s">
        <v>174</v>
      </c>
      <c r="K47067" s="1" t="s">
        <v>24</v>
      </c>
      <c r="L47067" s="1" t="s">
        <v>94</v>
      </c>
      <c r="M47067" s="1" t="s">
        <v>95</v>
      </c>
      <c r="N47067" s="1" t="s">
        <v>173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3">
        <v>0.82362268518518522</v>
      </c>
      <c r="H47068">
        <v>12.5</v>
      </c>
      <c r="I47068">
        <v>12.5</v>
      </c>
      <c r="J47068" s="1" t="s">
        <v>175</v>
      </c>
      <c r="K47068" s="1" t="s">
        <v>20</v>
      </c>
      <c r="L47068" s="1" t="s">
        <v>60</v>
      </c>
      <c r="M47068" s="1" t="s">
        <v>61</v>
      </c>
      <c r="N47068" s="1" t="s">
        <v>173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3">
        <v>0.8287268518518518</v>
      </c>
      <c r="H47069">
        <v>16.25</v>
      </c>
      <c r="I47069">
        <v>16.25</v>
      </c>
      <c r="J47069" s="1" t="s">
        <v>172</v>
      </c>
      <c r="K47069" s="1" t="s">
        <v>24</v>
      </c>
      <c r="L47069" s="1" t="s">
        <v>94</v>
      </c>
      <c r="M47069" s="1" t="s">
        <v>95</v>
      </c>
      <c r="N47069" s="1" t="s">
        <v>173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3">
        <v>0.8287268518518518</v>
      </c>
      <c r="H47070">
        <v>20.75</v>
      </c>
      <c r="I47070">
        <v>20.75</v>
      </c>
      <c r="J47070" s="1" t="s">
        <v>174</v>
      </c>
      <c r="K47070" s="1" t="s">
        <v>24</v>
      </c>
      <c r="L47070" s="1" t="s">
        <v>36</v>
      </c>
      <c r="M47070" s="1" t="s">
        <v>37</v>
      </c>
      <c r="N47070" s="1" t="s">
        <v>173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3">
        <v>0.8287268518518518</v>
      </c>
      <c r="H47071">
        <v>20.75</v>
      </c>
      <c r="I47071">
        <v>20.75</v>
      </c>
      <c r="J47071" s="1" t="s">
        <v>174</v>
      </c>
      <c r="K47071" s="1" t="s">
        <v>31</v>
      </c>
      <c r="L47071" s="1" t="s">
        <v>32</v>
      </c>
      <c r="M47071" s="1" t="s">
        <v>33</v>
      </c>
      <c r="N47071" s="1" t="s">
        <v>17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3">
        <v>0.83512731481481484</v>
      </c>
      <c r="H47072">
        <v>16.75</v>
      </c>
      <c r="I47072">
        <v>16.75</v>
      </c>
      <c r="J47072" s="1" t="s">
        <v>172</v>
      </c>
      <c r="K47072" s="1" t="s">
        <v>31</v>
      </c>
      <c r="L47072" s="1" t="s">
        <v>121</v>
      </c>
      <c r="M47072" s="1" t="s">
        <v>122</v>
      </c>
      <c r="N47072" s="1" t="s">
        <v>173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3">
        <v>0.83512731481481484</v>
      </c>
      <c r="H47073">
        <v>12</v>
      </c>
      <c r="I47073">
        <v>12</v>
      </c>
      <c r="J47073" s="1" t="s">
        <v>175</v>
      </c>
      <c r="K47073" s="1" t="s">
        <v>13</v>
      </c>
      <c r="L47073" s="1" t="s">
        <v>17</v>
      </c>
      <c r="M47073" s="1" t="s">
        <v>18</v>
      </c>
      <c r="N47073" s="1" t="s">
        <v>173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3">
        <v>0.84489583333333329</v>
      </c>
      <c r="H47074">
        <v>16.25</v>
      </c>
      <c r="I47074">
        <v>16.25</v>
      </c>
      <c r="J47074" s="1" t="s">
        <v>172</v>
      </c>
      <c r="K47074" s="1" t="s">
        <v>24</v>
      </c>
      <c r="L47074" s="1" t="s">
        <v>111</v>
      </c>
      <c r="M47074" s="1" t="s">
        <v>112</v>
      </c>
      <c r="N47074" s="1" t="s">
        <v>173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3">
        <v>0.84489583333333329</v>
      </c>
      <c r="H47075">
        <v>16.75</v>
      </c>
      <c r="I47075">
        <v>16.75</v>
      </c>
      <c r="J47075" s="1" t="s">
        <v>172</v>
      </c>
      <c r="K47075" s="1" t="s">
        <v>31</v>
      </c>
      <c r="L47075" s="1" t="s">
        <v>67</v>
      </c>
      <c r="M47075" s="1" t="s">
        <v>68</v>
      </c>
      <c r="N47075" s="1" t="s">
        <v>173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3">
        <v>0.85103009259259255</v>
      </c>
      <c r="H47076">
        <v>16</v>
      </c>
      <c r="I47076">
        <v>16</v>
      </c>
      <c r="J47076" s="1" t="s">
        <v>172</v>
      </c>
      <c r="K47076" s="1" t="s">
        <v>13</v>
      </c>
      <c r="L47076" s="1" t="s">
        <v>17</v>
      </c>
      <c r="M47076" s="1" t="s">
        <v>18</v>
      </c>
      <c r="N47076" s="1" t="s">
        <v>173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3">
        <v>0.86843749999999997</v>
      </c>
      <c r="H47077">
        <v>16.75</v>
      </c>
      <c r="I47077">
        <v>16.75</v>
      </c>
      <c r="J47077" s="1" t="s">
        <v>172</v>
      </c>
      <c r="K47077" s="1" t="s">
        <v>31</v>
      </c>
      <c r="L47077" s="1" t="s">
        <v>79</v>
      </c>
      <c r="M47077" s="1" t="s">
        <v>80</v>
      </c>
      <c r="N47077" s="1" t="s">
        <v>173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3">
        <v>0.87039351851851854</v>
      </c>
      <c r="H47078">
        <v>20.75</v>
      </c>
      <c r="I47078">
        <v>20.75</v>
      </c>
      <c r="J47078" s="1" t="s">
        <v>174</v>
      </c>
      <c r="K47078" s="1" t="s">
        <v>31</v>
      </c>
      <c r="L47078" s="1" t="s">
        <v>32</v>
      </c>
      <c r="M47078" s="1" t="s">
        <v>33</v>
      </c>
      <c r="N47078" s="1" t="s">
        <v>17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3">
        <v>0.90679398148148149</v>
      </c>
      <c r="H47079">
        <v>20.75</v>
      </c>
      <c r="I47079">
        <v>20.75</v>
      </c>
      <c r="J47079" s="1" t="s">
        <v>174</v>
      </c>
      <c r="K47079" s="1" t="s">
        <v>31</v>
      </c>
      <c r="L47079" s="1" t="s">
        <v>39</v>
      </c>
      <c r="M47079" s="1" t="s">
        <v>40</v>
      </c>
      <c r="N47079" s="1" t="s">
        <v>173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3">
        <v>0.90679398148148149</v>
      </c>
      <c r="H47080">
        <v>12</v>
      </c>
      <c r="I47080">
        <v>12</v>
      </c>
      <c r="J47080" s="1" t="s">
        <v>175</v>
      </c>
      <c r="K47080" s="1" t="s">
        <v>13</v>
      </c>
      <c r="L47080" s="1" t="s">
        <v>91</v>
      </c>
      <c r="M47080" s="1" t="s">
        <v>92</v>
      </c>
      <c r="N47080" s="1" t="s">
        <v>173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3">
        <v>0.93549768518518517</v>
      </c>
      <c r="H47081">
        <v>23.649999618530273</v>
      </c>
      <c r="I47081">
        <v>23.649999618530273</v>
      </c>
      <c r="J47081" s="1" t="s">
        <v>175</v>
      </c>
      <c r="K47081" s="1" t="s">
        <v>24</v>
      </c>
      <c r="L47081" s="1" t="s">
        <v>162</v>
      </c>
      <c r="M47081" s="1" t="s">
        <v>163</v>
      </c>
      <c r="N47081" s="1" t="s">
        <v>17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3">
        <v>0.93549768518518517</v>
      </c>
      <c r="H47082">
        <v>18.5</v>
      </c>
      <c r="I47082">
        <v>18.5</v>
      </c>
      <c r="J47082" s="1" t="s">
        <v>174</v>
      </c>
      <c r="K47082" s="1" t="s">
        <v>20</v>
      </c>
      <c r="L47082" s="1" t="s">
        <v>21</v>
      </c>
      <c r="M47082" s="1" t="s">
        <v>22</v>
      </c>
      <c r="N47082" s="1" t="s">
        <v>173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3">
        <v>0.93549768518518517</v>
      </c>
      <c r="H47083">
        <v>20.75</v>
      </c>
      <c r="I47083">
        <v>20.75</v>
      </c>
      <c r="J47083" s="1" t="s">
        <v>174</v>
      </c>
      <c r="K47083" s="1" t="s">
        <v>24</v>
      </c>
      <c r="L47083" s="1" t="s">
        <v>25</v>
      </c>
      <c r="M47083" s="1" t="s">
        <v>26</v>
      </c>
      <c r="N47083" s="1" t="s">
        <v>173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3">
        <v>0.93549768518518517</v>
      </c>
      <c r="H47084">
        <v>20.75</v>
      </c>
      <c r="I47084">
        <v>20.75</v>
      </c>
      <c r="J47084" s="1" t="s">
        <v>174</v>
      </c>
      <c r="K47084" s="1" t="s">
        <v>24</v>
      </c>
      <c r="L47084" s="1" t="s">
        <v>57</v>
      </c>
      <c r="M47084" s="1" t="s">
        <v>58</v>
      </c>
      <c r="N47084" s="1" t="s">
        <v>173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3">
        <v>0.48177083333333331</v>
      </c>
      <c r="H47085">
        <v>20.25</v>
      </c>
      <c r="I47085">
        <v>20.25</v>
      </c>
      <c r="J47085" s="1" t="s">
        <v>174</v>
      </c>
      <c r="K47085" s="1" t="s">
        <v>24</v>
      </c>
      <c r="L47085" s="1" t="s">
        <v>111</v>
      </c>
      <c r="M47085" s="1" t="s">
        <v>112</v>
      </c>
      <c r="N47085" s="1" t="s">
        <v>177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3">
        <v>0.48177083333333331</v>
      </c>
      <c r="H47086">
        <v>20.75</v>
      </c>
      <c r="I47086">
        <v>20.75</v>
      </c>
      <c r="J47086" s="1" t="s">
        <v>174</v>
      </c>
      <c r="K47086" s="1" t="s">
        <v>24</v>
      </c>
      <c r="L47086" s="1" t="s">
        <v>45</v>
      </c>
      <c r="M47086" s="1" t="s">
        <v>46</v>
      </c>
      <c r="N47086" s="1" t="s">
        <v>177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3">
        <v>0.48497685185185185</v>
      </c>
      <c r="H47087">
        <v>11</v>
      </c>
      <c r="I47087">
        <v>11</v>
      </c>
      <c r="J47087" s="1" t="s">
        <v>175</v>
      </c>
      <c r="K47087" s="1" t="s">
        <v>13</v>
      </c>
      <c r="L47087" s="1" t="s">
        <v>127</v>
      </c>
      <c r="M47087" s="1" t="s">
        <v>128</v>
      </c>
      <c r="N47087" s="1" t="s">
        <v>17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3">
        <v>0.49134259259259261</v>
      </c>
      <c r="H47088">
        <v>12.5</v>
      </c>
      <c r="I47088">
        <v>12.5</v>
      </c>
      <c r="J47088" s="1" t="s">
        <v>175</v>
      </c>
      <c r="K47088" s="1" t="s">
        <v>20</v>
      </c>
      <c r="L47088" s="1" t="s">
        <v>60</v>
      </c>
      <c r="M47088" s="1" t="s">
        <v>61</v>
      </c>
      <c r="N47088" s="1" t="s">
        <v>177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3">
        <v>0.49459490740740741</v>
      </c>
      <c r="H47089">
        <v>12</v>
      </c>
      <c r="I47089">
        <v>12</v>
      </c>
      <c r="J47089" s="1" t="s">
        <v>175</v>
      </c>
      <c r="K47089" s="1" t="s">
        <v>13</v>
      </c>
      <c r="L47089" s="1" t="s">
        <v>82</v>
      </c>
      <c r="M47089" s="1" t="s">
        <v>83</v>
      </c>
      <c r="N47089" s="1" t="s">
        <v>177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3">
        <v>0.49459490740740741</v>
      </c>
      <c r="H47090">
        <v>20.5</v>
      </c>
      <c r="I47090">
        <v>20.5</v>
      </c>
      <c r="J47090" s="1" t="s">
        <v>174</v>
      </c>
      <c r="K47090" s="1" t="s">
        <v>13</v>
      </c>
      <c r="L47090" s="1" t="s">
        <v>52</v>
      </c>
      <c r="M47090" s="1" t="s">
        <v>53</v>
      </c>
      <c r="N47090" s="1" t="s">
        <v>177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3">
        <v>0.49459490740740741</v>
      </c>
      <c r="H47091">
        <v>12.5</v>
      </c>
      <c r="I47091">
        <v>12.5</v>
      </c>
      <c r="J47091" s="1" t="s">
        <v>172</v>
      </c>
      <c r="K47091" s="1" t="s">
        <v>13</v>
      </c>
      <c r="L47091" s="1" t="s">
        <v>75</v>
      </c>
      <c r="M47091" s="1" t="s">
        <v>76</v>
      </c>
      <c r="N47091" s="1" t="s">
        <v>177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3">
        <v>0.50407407407407412</v>
      </c>
      <c r="H47092">
        <v>12</v>
      </c>
      <c r="I47092">
        <v>12</v>
      </c>
      <c r="J47092" s="1" t="s">
        <v>175</v>
      </c>
      <c r="K47092" s="1" t="s">
        <v>13</v>
      </c>
      <c r="L47092" s="1" t="s">
        <v>17</v>
      </c>
      <c r="M47092" s="1" t="s">
        <v>18</v>
      </c>
      <c r="N47092" s="1" t="s">
        <v>17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3">
        <v>0.50634259259259262</v>
      </c>
      <c r="H47093">
        <v>12.75</v>
      </c>
      <c r="I47093">
        <v>12.75</v>
      </c>
      <c r="J47093" s="1" t="s">
        <v>175</v>
      </c>
      <c r="K47093" s="1" t="s">
        <v>31</v>
      </c>
      <c r="L47093" s="1" t="s">
        <v>71</v>
      </c>
      <c r="M47093" s="1" t="s">
        <v>72</v>
      </c>
      <c r="N47093" s="1" t="s">
        <v>177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3">
        <v>0.50784722222222223</v>
      </c>
      <c r="H47094">
        <v>14.75</v>
      </c>
      <c r="I47094">
        <v>14.75</v>
      </c>
      <c r="J47094" s="1" t="s">
        <v>172</v>
      </c>
      <c r="K47094" s="1" t="s">
        <v>20</v>
      </c>
      <c r="L47094" s="1" t="s">
        <v>88</v>
      </c>
      <c r="M47094" s="1" t="s">
        <v>89</v>
      </c>
      <c r="N47094" s="1" t="s">
        <v>177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3">
        <v>0.50817129629629632</v>
      </c>
      <c r="H47095">
        <v>16</v>
      </c>
      <c r="I47095">
        <v>16</v>
      </c>
      <c r="J47095" s="1" t="s">
        <v>172</v>
      </c>
      <c r="K47095" s="1" t="s">
        <v>13</v>
      </c>
      <c r="L47095" s="1" t="s">
        <v>17</v>
      </c>
      <c r="M47095" s="1" t="s">
        <v>18</v>
      </c>
      <c r="N47095" s="1" t="s">
        <v>17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3">
        <v>0.50817129629629632</v>
      </c>
      <c r="H47096">
        <v>25.5</v>
      </c>
      <c r="I47096">
        <v>25.5</v>
      </c>
      <c r="J47096" s="1" t="s">
        <v>176</v>
      </c>
      <c r="K47096" s="1" t="s">
        <v>13</v>
      </c>
      <c r="L47096" s="1" t="s">
        <v>42</v>
      </c>
      <c r="M47096" s="1" t="s">
        <v>43</v>
      </c>
      <c r="N47096" s="1" t="s">
        <v>177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3">
        <v>0.51047453703703705</v>
      </c>
      <c r="H47097">
        <v>21</v>
      </c>
      <c r="I47097">
        <v>21</v>
      </c>
      <c r="J47097" s="1" t="s">
        <v>174</v>
      </c>
      <c r="K47097" s="1" t="s">
        <v>20</v>
      </c>
      <c r="L47097" s="1" t="s">
        <v>98</v>
      </c>
      <c r="M47097" s="1" t="s">
        <v>99</v>
      </c>
      <c r="N47097" s="1" t="s">
        <v>177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3">
        <v>0.51047453703703705</v>
      </c>
      <c r="H47098">
        <v>11</v>
      </c>
      <c r="I47098">
        <v>11</v>
      </c>
      <c r="J47098" s="1" t="s">
        <v>175</v>
      </c>
      <c r="K47098" s="1" t="s">
        <v>13</v>
      </c>
      <c r="L47098" s="1" t="s">
        <v>127</v>
      </c>
      <c r="M47098" s="1" t="s">
        <v>128</v>
      </c>
      <c r="N47098" s="1" t="s">
        <v>17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3">
        <v>0.51547453703703705</v>
      </c>
      <c r="H47099">
        <v>16.75</v>
      </c>
      <c r="I47099">
        <v>16.75</v>
      </c>
      <c r="J47099" s="1" t="s">
        <v>172</v>
      </c>
      <c r="K47099" s="1" t="s">
        <v>31</v>
      </c>
      <c r="L47099" s="1" t="s">
        <v>79</v>
      </c>
      <c r="M47099" s="1" t="s">
        <v>80</v>
      </c>
      <c r="N47099" s="1" t="s">
        <v>177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3">
        <v>0.52437500000000004</v>
      </c>
      <c r="H47100">
        <v>12</v>
      </c>
      <c r="I47100">
        <v>24</v>
      </c>
      <c r="J47100" s="1" t="s">
        <v>175</v>
      </c>
      <c r="K47100" s="1" t="s">
        <v>13</v>
      </c>
      <c r="L47100" s="1" t="s">
        <v>82</v>
      </c>
      <c r="M47100" s="1" t="s">
        <v>83</v>
      </c>
      <c r="N47100" s="1" t="s">
        <v>177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3">
        <v>0.52437500000000004</v>
      </c>
      <c r="H47101">
        <v>16.25</v>
      </c>
      <c r="I47101">
        <v>16.25</v>
      </c>
      <c r="J47101" s="1" t="s">
        <v>172</v>
      </c>
      <c r="K47101" s="1" t="s">
        <v>24</v>
      </c>
      <c r="L47101" s="1" t="s">
        <v>94</v>
      </c>
      <c r="M47101" s="1" t="s">
        <v>95</v>
      </c>
      <c r="N47101" s="1" t="s">
        <v>177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3">
        <v>0.52437500000000004</v>
      </c>
      <c r="H47102">
        <v>16</v>
      </c>
      <c r="I47102">
        <v>16</v>
      </c>
      <c r="J47102" s="1" t="s">
        <v>172</v>
      </c>
      <c r="K47102" s="1" t="s">
        <v>13</v>
      </c>
      <c r="L47102" s="1" t="s">
        <v>17</v>
      </c>
      <c r="M47102" s="1" t="s">
        <v>18</v>
      </c>
      <c r="N47102" s="1" t="s">
        <v>17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3">
        <v>0.52437500000000004</v>
      </c>
      <c r="H47103">
        <v>18.5</v>
      </c>
      <c r="I47103">
        <v>18.5</v>
      </c>
      <c r="J47103" s="1" t="s">
        <v>174</v>
      </c>
      <c r="K47103" s="1" t="s">
        <v>20</v>
      </c>
      <c r="L47103" s="1" t="s">
        <v>21</v>
      </c>
      <c r="M47103" s="1" t="s">
        <v>22</v>
      </c>
      <c r="N47103" s="1" t="s">
        <v>177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3">
        <v>0.52437500000000004</v>
      </c>
      <c r="H47104">
        <v>12</v>
      </c>
      <c r="I47104">
        <v>12</v>
      </c>
      <c r="J47104" s="1" t="s">
        <v>175</v>
      </c>
      <c r="K47104" s="1" t="s">
        <v>20</v>
      </c>
      <c r="L47104" s="1" t="s">
        <v>49</v>
      </c>
      <c r="M47104" s="1" t="s">
        <v>50</v>
      </c>
      <c r="N47104" s="1" t="s">
        <v>177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3">
        <v>0.52437500000000004</v>
      </c>
      <c r="H47105">
        <v>16.5</v>
      </c>
      <c r="I47105">
        <v>33</v>
      </c>
      <c r="J47105" s="1" t="s">
        <v>172</v>
      </c>
      <c r="K47105" s="1" t="s">
        <v>24</v>
      </c>
      <c r="L47105" s="1" t="s">
        <v>25</v>
      </c>
      <c r="M47105" s="1" t="s">
        <v>26</v>
      </c>
      <c r="N47105" s="1" t="s">
        <v>177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3">
        <v>0.52437500000000004</v>
      </c>
      <c r="H47106">
        <v>12</v>
      </c>
      <c r="I47106">
        <v>12</v>
      </c>
      <c r="J47106" s="1" t="s">
        <v>175</v>
      </c>
      <c r="K47106" s="1" t="s">
        <v>13</v>
      </c>
      <c r="L47106" s="1" t="s">
        <v>91</v>
      </c>
      <c r="M47106" s="1" t="s">
        <v>92</v>
      </c>
      <c r="N47106" s="1" t="s">
        <v>177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3">
        <v>0.52437500000000004</v>
      </c>
      <c r="H47107">
        <v>20.75</v>
      </c>
      <c r="I47107">
        <v>20.75</v>
      </c>
      <c r="J47107" s="1" t="s">
        <v>174</v>
      </c>
      <c r="K47107" s="1" t="s">
        <v>24</v>
      </c>
      <c r="L47107" s="1" t="s">
        <v>104</v>
      </c>
      <c r="M47107" s="1" t="s">
        <v>105</v>
      </c>
      <c r="N47107" s="1" t="s">
        <v>177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3">
        <v>0.52437500000000004</v>
      </c>
      <c r="H47108">
        <v>20.25</v>
      </c>
      <c r="I47108">
        <v>20.25</v>
      </c>
      <c r="J47108" s="1" t="s">
        <v>174</v>
      </c>
      <c r="K47108" s="1" t="s">
        <v>24</v>
      </c>
      <c r="L47108" s="1" t="s">
        <v>111</v>
      </c>
      <c r="M47108" s="1" t="s">
        <v>112</v>
      </c>
      <c r="N47108" s="1" t="s">
        <v>177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3">
        <v>0.52437500000000004</v>
      </c>
      <c r="H47109">
        <v>16.5</v>
      </c>
      <c r="I47109">
        <v>16.5</v>
      </c>
      <c r="J47109" s="1" t="s">
        <v>172</v>
      </c>
      <c r="K47109" s="1" t="s">
        <v>20</v>
      </c>
      <c r="L47109" s="1" t="s">
        <v>60</v>
      </c>
      <c r="M47109" s="1" t="s">
        <v>61</v>
      </c>
      <c r="N47109" s="1" t="s">
        <v>177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3">
        <v>0.52437500000000004</v>
      </c>
      <c r="H47110">
        <v>12.75</v>
      </c>
      <c r="I47110">
        <v>12.75</v>
      </c>
      <c r="J47110" s="1" t="s">
        <v>175</v>
      </c>
      <c r="K47110" s="1" t="s">
        <v>31</v>
      </c>
      <c r="L47110" s="1" t="s">
        <v>32</v>
      </c>
      <c r="M47110" s="1" t="s">
        <v>33</v>
      </c>
      <c r="N47110" s="1" t="s">
        <v>177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3">
        <v>0.53152777777777782</v>
      </c>
      <c r="H47111">
        <v>20.75</v>
      </c>
      <c r="I47111">
        <v>20.75</v>
      </c>
      <c r="J47111" s="1" t="s">
        <v>174</v>
      </c>
      <c r="K47111" s="1" t="s">
        <v>24</v>
      </c>
      <c r="L47111" s="1" t="s">
        <v>25</v>
      </c>
      <c r="M47111" s="1" t="s">
        <v>26</v>
      </c>
      <c r="N47111" s="1" t="s">
        <v>177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3">
        <v>0.53373842592592591</v>
      </c>
      <c r="H47112">
        <v>12</v>
      </c>
      <c r="I47112">
        <v>12</v>
      </c>
      <c r="J47112" s="1" t="s">
        <v>175</v>
      </c>
      <c r="K47112" s="1" t="s">
        <v>13</v>
      </c>
      <c r="L47112" s="1" t="s">
        <v>82</v>
      </c>
      <c r="M47112" s="1" t="s">
        <v>83</v>
      </c>
      <c r="N47112" s="1" t="s">
        <v>177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3">
        <v>0.5405092592592593</v>
      </c>
      <c r="H47113">
        <v>20.75</v>
      </c>
      <c r="I47113">
        <v>20.75</v>
      </c>
      <c r="J47113" s="1" t="s">
        <v>174</v>
      </c>
      <c r="K47113" s="1" t="s">
        <v>24</v>
      </c>
      <c r="L47113" s="1" t="s">
        <v>57</v>
      </c>
      <c r="M47113" s="1" t="s">
        <v>58</v>
      </c>
      <c r="N47113" s="1" t="s">
        <v>17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3">
        <v>0.55364583333333328</v>
      </c>
      <c r="H47114">
        <v>12.5</v>
      </c>
      <c r="I47114">
        <v>12.5</v>
      </c>
      <c r="J47114" s="1" t="s">
        <v>175</v>
      </c>
      <c r="K47114" s="1" t="s">
        <v>24</v>
      </c>
      <c r="L47114" s="1" t="s">
        <v>36</v>
      </c>
      <c r="M47114" s="1" t="s">
        <v>37</v>
      </c>
      <c r="N47114" s="1" t="s">
        <v>17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3">
        <v>0.55364583333333328</v>
      </c>
      <c r="H47115">
        <v>12.5</v>
      </c>
      <c r="I47115">
        <v>12.5</v>
      </c>
      <c r="J47115" s="1" t="s">
        <v>175</v>
      </c>
      <c r="K47115" s="1" t="s">
        <v>24</v>
      </c>
      <c r="L47115" s="1" t="s">
        <v>57</v>
      </c>
      <c r="M47115" s="1" t="s">
        <v>58</v>
      </c>
      <c r="N47115" s="1" t="s">
        <v>17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3">
        <v>0.55799768518518522</v>
      </c>
      <c r="H47116">
        <v>20.25</v>
      </c>
      <c r="I47116">
        <v>20.25</v>
      </c>
      <c r="J47116" s="1" t="s">
        <v>174</v>
      </c>
      <c r="K47116" s="1" t="s">
        <v>20</v>
      </c>
      <c r="L47116" s="1" t="s">
        <v>28</v>
      </c>
      <c r="M47116" s="1" t="s">
        <v>29</v>
      </c>
      <c r="N47116" s="1" t="s">
        <v>177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3">
        <v>0.55799768518518522</v>
      </c>
      <c r="H47117">
        <v>12.75</v>
      </c>
      <c r="I47117">
        <v>12.75</v>
      </c>
      <c r="J47117" s="1" t="s">
        <v>175</v>
      </c>
      <c r="K47117" s="1" t="s">
        <v>31</v>
      </c>
      <c r="L47117" s="1" t="s">
        <v>67</v>
      </c>
      <c r="M47117" s="1" t="s">
        <v>68</v>
      </c>
      <c r="N47117" s="1" t="s">
        <v>17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3">
        <v>0.5587847222222222</v>
      </c>
      <c r="H47118">
        <v>12</v>
      </c>
      <c r="I47118">
        <v>12</v>
      </c>
      <c r="J47118" s="1" t="s">
        <v>175</v>
      </c>
      <c r="K47118" s="1" t="s">
        <v>13</v>
      </c>
      <c r="L47118" s="1" t="s">
        <v>82</v>
      </c>
      <c r="M47118" s="1" t="s">
        <v>83</v>
      </c>
      <c r="N47118" s="1" t="s">
        <v>177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3">
        <v>0.5587847222222222</v>
      </c>
      <c r="H47119">
        <v>16</v>
      </c>
      <c r="I47119">
        <v>16</v>
      </c>
      <c r="J47119" s="1" t="s">
        <v>172</v>
      </c>
      <c r="K47119" s="1" t="s">
        <v>13</v>
      </c>
      <c r="L47119" s="1" t="s">
        <v>17</v>
      </c>
      <c r="M47119" s="1" t="s">
        <v>18</v>
      </c>
      <c r="N47119" s="1" t="s">
        <v>17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3">
        <v>0.5587847222222222</v>
      </c>
      <c r="H47120">
        <v>21</v>
      </c>
      <c r="I47120">
        <v>21</v>
      </c>
      <c r="J47120" s="1" t="s">
        <v>174</v>
      </c>
      <c r="K47120" s="1" t="s">
        <v>20</v>
      </c>
      <c r="L47120" s="1" t="s">
        <v>98</v>
      </c>
      <c r="M47120" s="1" t="s">
        <v>99</v>
      </c>
      <c r="N47120" s="1" t="s">
        <v>177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3">
        <v>0.5587847222222222</v>
      </c>
      <c r="H47121">
        <v>16.75</v>
      </c>
      <c r="I47121">
        <v>16.75</v>
      </c>
      <c r="J47121" s="1" t="s">
        <v>172</v>
      </c>
      <c r="K47121" s="1" t="s">
        <v>20</v>
      </c>
      <c r="L47121" s="1" t="s">
        <v>98</v>
      </c>
      <c r="M47121" s="1" t="s">
        <v>99</v>
      </c>
      <c r="N47121" s="1" t="s">
        <v>177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3">
        <v>0.5587847222222222</v>
      </c>
      <c r="H47122">
        <v>12.75</v>
      </c>
      <c r="I47122">
        <v>12.75</v>
      </c>
      <c r="J47122" s="1" t="s">
        <v>175</v>
      </c>
      <c r="K47122" s="1" t="s">
        <v>20</v>
      </c>
      <c r="L47122" s="1" t="s">
        <v>98</v>
      </c>
      <c r="M47122" s="1" t="s">
        <v>99</v>
      </c>
      <c r="N47122" s="1" t="s">
        <v>177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3">
        <v>0.5587847222222222</v>
      </c>
      <c r="H47123">
        <v>12</v>
      </c>
      <c r="I47123">
        <v>12</v>
      </c>
      <c r="J47123" s="1" t="s">
        <v>175</v>
      </c>
      <c r="K47123" s="1" t="s">
        <v>13</v>
      </c>
      <c r="L47123" s="1" t="s">
        <v>91</v>
      </c>
      <c r="M47123" s="1" t="s">
        <v>92</v>
      </c>
      <c r="N47123" s="1" t="s">
        <v>177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3">
        <v>0.5587847222222222</v>
      </c>
      <c r="H47124">
        <v>17.5</v>
      </c>
      <c r="I47124">
        <v>17.5</v>
      </c>
      <c r="J47124" s="1" t="s">
        <v>174</v>
      </c>
      <c r="K47124" s="1" t="s">
        <v>13</v>
      </c>
      <c r="L47124" s="1" t="s">
        <v>127</v>
      </c>
      <c r="M47124" s="1" t="s">
        <v>128</v>
      </c>
      <c r="N47124" s="1" t="s">
        <v>17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3">
        <v>0.5587847222222222</v>
      </c>
      <c r="H47125">
        <v>14.5</v>
      </c>
      <c r="I47125">
        <v>14.5</v>
      </c>
      <c r="J47125" s="1" t="s">
        <v>172</v>
      </c>
      <c r="K47125" s="1" t="s">
        <v>13</v>
      </c>
      <c r="L47125" s="1" t="s">
        <v>127</v>
      </c>
      <c r="M47125" s="1" t="s">
        <v>128</v>
      </c>
      <c r="N47125" s="1" t="s">
        <v>17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3">
        <v>0.5587847222222222</v>
      </c>
      <c r="H47126">
        <v>11</v>
      </c>
      <c r="I47126">
        <v>11</v>
      </c>
      <c r="J47126" s="1" t="s">
        <v>175</v>
      </c>
      <c r="K47126" s="1" t="s">
        <v>13</v>
      </c>
      <c r="L47126" s="1" t="s">
        <v>127</v>
      </c>
      <c r="M47126" s="1" t="s">
        <v>128</v>
      </c>
      <c r="N47126" s="1" t="s">
        <v>17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3">
        <v>0.5587847222222222</v>
      </c>
      <c r="H47127">
        <v>20.75</v>
      </c>
      <c r="I47127">
        <v>20.75</v>
      </c>
      <c r="J47127" s="1" t="s">
        <v>174</v>
      </c>
      <c r="K47127" s="1" t="s">
        <v>24</v>
      </c>
      <c r="L47127" s="1" t="s">
        <v>104</v>
      </c>
      <c r="M47127" s="1" t="s">
        <v>105</v>
      </c>
      <c r="N47127" s="1" t="s">
        <v>177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3">
        <v>0.5587847222222222</v>
      </c>
      <c r="H47128">
        <v>16.25</v>
      </c>
      <c r="I47128">
        <v>16.25</v>
      </c>
      <c r="J47128" s="1" t="s">
        <v>172</v>
      </c>
      <c r="K47128" s="1" t="s">
        <v>24</v>
      </c>
      <c r="L47128" s="1" t="s">
        <v>111</v>
      </c>
      <c r="M47128" s="1" t="s">
        <v>112</v>
      </c>
      <c r="N47128" s="1" t="s">
        <v>177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3">
        <v>0.5587847222222222</v>
      </c>
      <c r="H47129">
        <v>20.75</v>
      </c>
      <c r="I47129">
        <v>20.75</v>
      </c>
      <c r="J47129" s="1" t="s">
        <v>174</v>
      </c>
      <c r="K47129" s="1" t="s">
        <v>31</v>
      </c>
      <c r="L47129" s="1" t="s">
        <v>67</v>
      </c>
      <c r="M47129" s="1" t="s">
        <v>68</v>
      </c>
      <c r="N47129" s="1" t="s">
        <v>17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3">
        <v>0.5587847222222222</v>
      </c>
      <c r="H47130">
        <v>16</v>
      </c>
      <c r="I47130">
        <v>16</v>
      </c>
      <c r="J47130" s="1" t="s">
        <v>172</v>
      </c>
      <c r="K47130" s="1" t="s">
        <v>20</v>
      </c>
      <c r="L47130" s="1" t="s">
        <v>107</v>
      </c>
      <c r="M47130" s="1" t="s">
        <v>108</v>
      </c>
      <c r="N47130" s="1" t="s">
        <v>17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3">
        <v>0.5587847222222222</v>
      </c>
      <c r="H47131">
        <v>20.75</v>
      </c>
      <c r="I47131">
        <v>20.75</v>
      </c>
      <c r="J47131" s="1" t="s">
        <v>174</v>
      </c>
      <c r="K47131" s="1" t="s">
        <v>24</v>
      </c>
      <c r="L47131" s="1" t="s">
        <v>45</v>
      </c>
      <c r="M47131" s="1" t="s">
        <v>46</v>
      </c>
      <c r="N47131" s="1" t="s">
        <v>177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3">
        <v>0.5587847222222222</v>
      </c>
      <c r="H47132">
        <v>16</v>
      </c>
      <c r="I47132">
        <v>16</v>
      </c>
      <c r="J47132" s="1" t="s">
        <v>172</v>
      </c>
      <c r="K47132" s="1" t="s">
        <v>20</v>
      </c>
      <c r="L47132" s="1" t="s">
        <v>63</v>
      </c>
      <c r="M47132" s="1" t="s">
        <v>64</v>
      </c>
      <c r="N47132" s="1" t="s">
        <v>177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3">
        <v>0.55982638888888892</v>
      </c>
      <c r="H47133">
        <v>12.5</v>
      </c>
      <c r="I47133">
        <v>12.5</v>
      </c>
      <c r="J47133" s="1" t="s">
        <v>175</v>
      </c>
      <c r="K47133" s="1" t="s">
        <v>24</v>
      </c>
      <c r="L47133" s="1" t="s">
        <v>36</v>
      </c>
      <c r="M47133" s="1" t="s">
        <v>37</v>
      </c>
      <c r="N47133" s="1" t="s">
        <v>17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3">
        <v>0.55982638888888892</v>
      </c>
      <c r="H47134">
        <v>25.5</v>
      </c>
      <c r="I47134">
        <v>25.5</v>
      </c>
      <c r="J47134" s="1" t="s">
        <v>176</v>
      </c>
      <c r="K47134" s="1" t="s">
        <v>13</v>
      </c>
      <c r="L47134" s="1" t="s">
        <v>42</v>
      </c>
      <c r="M47134" s="1" t="s">
        <v>43</v>
      </c>
      <c r="N47134" s="1" t="s">
        <v>177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3">
        <v>0.56341435185185185</v>
      </c>
      <c r="H47135">
        <v>16.5</v>
      </c>
      <c r="I47135">
        <v>16.5</v>
      </c>
      <c r="J47135" s="1" t="s">
        <v>172</v>
      </c>
      <c r="K47135" s="1" t="s">
        <v>24</v>
      </c>
      <c r="L47135" s="1" t="s">
        <v>25</v>
      </c>
      <c r="M47135" s="1" t="s">
        <v>26</v>
      </c>
      <c r="N47135" s="1" t="s">
        <v>177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3">
        <v>0.56895833333333334</v>
      </c>
      <c r="H47136">
        <v>12</v>
      </c>
      <c r="I47136">
        <v>12</v>
      </c>
      <c r="J47136" s="1" t="s">
        <v>175</v>
      </c>
      <c r="K47136" s="1" t="s">
        <v>13</v>
      </c>
      <c r="L47136" s="1" t="s">
        <v>17</v>
      </c>
      <c r="M47136" s="1" t="s">
        <v>18</v>
      </c>
      <c r="N47136" s="1" t="s">
        <v>17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3">
        <v>0.56953703703703706</v>
      </c>
      <c r="H47137">
        <v>16.5</v>
      </c>
      <c r="I47137">
        <v>16.5</v>
      </c>
      <c r="J47137" s="1" t="s">
        <v>174</v>
      </c>
      <c r="K47137" s="1" t="s">
        <v>13</v>
      </c>
      <c r="L47137" s="1" t="s">
        <v>14</v>
      </c>
      <c r="M47137" s="1" t="s">
        <v>15</v>
      </c>
      <c r="N47137" s="1" t="s">
        <v>177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3">
        <v>0.57297453703703705</v>
      </c>
      <c r="H47138">
        <v>16.75</v>
      </c>
      <c r="I47138">
        <v>16.75</v>
      </c>
      <c r="J47138" s="1" t="s">
        <v>172</v>
      </c>
      <c r="K47138" s="1" t="s">
        <v>31</v>
      </c>
      <c r="L47138" s="1" t="s">
        <v>121</v>
      </c>
      <c r="M47138" s="1" t="s">
        <v>122</v>
      </c>
      <c r="N47138" s="1" t="s">
        <v>177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3">
        <v>0.57297453703703705</v>
      </c>
      <c r="H47139">
        <v>16.75</v>
      </c>
      <c r="I47139">
        <v>16.75</v>
      </c>
      <c r="J47139" s="1" t="s">
        <v>172</v>
      </c>
      <c r="K47139" s="1" t="s">
        <v>20</v>
      </c>
      <c r="L47139" s="1" t="s">
        <v>98</v>
      </c>
      <c r="M47139" s="1" t="s">
        <v>99</v>
      </c>
      <c r="N47139" s="1" t="s">
        <v>177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3">
        <v>0.57297453703703705</v>
      </c>
      <c r="H47140">
        <v>12.5</v>
      </c>
      <c r="I47140">
        <v>12.5</v>
      </c>
      <c r="J47140" s="1" t="s">
        <v>175</v>
      </c>
      <c r="K47140" s="1" t="s">
        <v>24</v>
      </c>
      <c r="L47140" s="1" t="s">
        <v>36</v>
      </c>
      <c r="M47140" s="1" t="s">
        <v>37</v>
      </c>
      <c r="N47140" s="1" t="s">
        <v>17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3">
        <v>0.57297453703703705</v>
      </c>
      <c r="H47141">
        <v>20.75</v>
      </c>
      <c r="I47141">
        <v>20.75</v>
      </c>
      <c r="J47141" s="1" t="s">
        <v>174</v>
      </c>
      <c r="K47141" s="1" t="s">
        <v>31</v>
      </c>
      <c r="L47141" s="1" t="s">
        <v>32</v>
      </c>
      <c r="M47141" s="1" t="s">
        <v>33</v>
      </c>
      <c r="N47141" s="1" t="s">
        <v>177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3">
        <v>0.57424768518518521</v>
      </c>
      <c r="H47142">
        <v>20.75</v>
      </c>
      <c r="I47142">
        <v>20.75</v>
      </c>
      <c r="J47142" s="1" t="s">
        <v>174</v>
      </c>
      <c r="K47142" s="1" t="s">
        <v>31</v>
      </c>
      <c r="L47142" s="1" t="s">
        <v>32</v>
      </c>
      <c r="M47142" s="1" t="s">
        <v>33</v>
      </c>
      <c r="N47142" s="1" t="s">
        <v>177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3">
        <v>0.57822916666666668</v>
      </c>
      <c r="H47143">
        <v>12.75</v>
      </c>
      <c r="I47143">
        <v>12.75</v>
      </c>
      <c r="J47143" s="1" t="s">
        <v>175</v>
      </c>
      <c r="K47143" s="1" t="s">
        <v>31</v>
      </c>
      <c r="L47143" s="1" t="s">
        <v>39</v>
      </c>
      <c r="M47143" s="1" t="s">
        <v>40</v>
      </c>
      <c r="N47143" s="1" t="s">
        <v>177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3">
        <v>0.58285879629629633</v>
      </c>
      <c r="H47144">
        <v>18.5</v>
      </c>
      <c r="I47144">
        <v>18.5</v>
      </c>
      <c r="J47144" s="1" t="s">
        <v>174</v>
      </c>
      <c r="K47144" s="1" t="s">
        <v>20</v>
      </c>
      <c r="L47144" s="1" t="s">
        <v>21</v>
      </c>
      <c r="M47144" s="1" t="s">
        <v>22</v>
      </c>
      <c r="N47144" s="1" t="s">
        <v>177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3">
        <v>0.59121527777777783</v>
      </c>
      <c r="H47145">
        <v>10.5</v>
      </c>
      <c r="I47145">
        <v>10.5</v>
      </c>
      <c r="J47145" s="1" t="s">
        <v>175</v>
      </c>
      <c r="K47145" s="1" t="s">
        <v>13</v>
      </c>
      <c r="L47145" s="1" t="s">
        <v>14</v>
      </c>
      <c r="M47145" s="1" t="s">
        <v>15</v>
      </c>
      <c r="N47145" s="1" t="s">
        <v>177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3">
        <v>0.59355324074074078</v>
      </c>
      <c r="H47146">
        <v>12</v>
      </c>
      <c r="I47146">
        <v>12</v>
      </c>
      <c r="J47146" s="1" t="s">
        <v>175</v>
      </c>
      <c r="K47146" s="1" t="s">
        <v>13</v>
      </c>
      <c r="L47146" s="1" t="s">
        <v>82</v>
      </c>
      <c r="M47146" s="1" t="s">
        <v>83</v>
      </c>
      <c r="N47146" s="1" t="s">
        <v>177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3">
        <v>0.59767361111111106</v>
      </c>
      <c r="H47147">
        <v>20.75</v>
      </c>
      <c r="I47147">
        <v>20.75</v>
      </c>
      <c r="J47147" s="1" t="s">
        <v>174</v>
      </c>
      <c r="K47147" s="1" t="s">
        <v>31</v>
      </c>
      <c r="L47147" s="1" t="s">
        <v>71</v>
      </c>
      <c r="M47147" s="1" t="s">
        <v>72</v>
      </c>
      <c r="N47147" s="1" t="s">
        <v>177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3">
        <v>0.59767361111111106</v>
      </c>
      <c r="H47148">
        <v>17.950000762939453</v>
      </c>
      <c r="I47148">
        <v>17.950000762939453</v>
      </c>
      <c r="J47148" s="1" t="s">
        <v>174</v>
      </c>
      <c r="K47148" s="1" t="s">
        <v>20</v>
      </c>
      <c r="L47148" s="1" t="s">
        <v>88</v>
      </c>
      <c r="M47148" s="1" t="s">
        <v>89</v>
      </c>
      <c r="N47148" s="1" t="s">
        <v>177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3">
        <v>0.59767361111111106</v>
      </c>
      <c r="H47149">
        <v>20.5</v>
      </c>
      <c r="I47149">
        <v>20.5</v>
      </c>
      <c r="J47149" s="1" t="s">
        <v>174</v>
      </c>
      <c r="K47149" s="1" t="s">
        <v>13</v>
      </c>
      <c r="L47149" s="1" t="s">
        <v>91</v>
      </c>
      <c r="M47149" s="1" t="s">
        <v>92</v>
      </c>
      <c r="N47149" s="1" t="s">
        <v>177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3">
        <v>0.59767361111111106</v>
      </c>
      <c r="H47150">
        <v>12.5</v>
      </c>
      <c r="I47150">
        <v>12.5</v>
      </c>
      <c r="J47150" s="1" t="s">
        <v>175</v>
      </c>
      <c r="K47150" s="1" t="s">
        <v>20</v>
      </c>
      <c r="L47150" s="1" t="s">
        <v>60</v>
      </c>
      <c r="M47150" s="1" t="s">
        <v>61</v>
      </c>
      <c r="N47150" s="1" t="s">
        <v>177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3">
        <v>0.60309027777777779</v>
      </c>
      <c r="H47151">
        <v>16</v>
      </c>
      <c r="I47151">
        <v>16</v>
      </c>
      <c r="J47151" s="1" t="s">
        <v>172</v>
      </c>
      <c r="K47151" s="1" t="s">
        <v>13</v>
      </c>
      <c r="L47151" s="1" t="s">
        <v>52</v>
      </c>
      <c r="M47151" s="1" t="s">
        <v>53</v>
      </c>
      <c r="N47151" s="1" t="s">
        <v>177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3">
        <v>0.60636574074074079</v>
      </c>
      <c r="H47152">
        <v>20.75</v>
      </c>
      <c r="I47152">
        <v>20.75</v>
      </c>
      <c r="J47152" s="1" t="s">
        <v>174</v>
      </c>
      <c r="K47152" s="1" t="s">
        <v>24</v>
      </c>
      <c r="L47152" s="1" t="s">
        <v>25</v>
      </c>
      <c r="M47152" s="1" t="s">
        <v>26</v>
      </c>
      <c r="N47152" s="1" t="s">
        <v>177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3">
        <v>0.60636574074074079</v>
      </c>
      <c r="H47153">
        <v>16.5</v>
      </c>
      <c r="I47153">
        <v>16.5</v>
      </c>
      <c r="J47153" s="1" t="s">
        <v>172</v>
      </c>
      <c r="K47153" s="1" t="s">
        <v>24</v>
      </c>
      <c r="L47153" s="1" t="s">
        <v>104</v>
      </c>
      <c r="M47153" s="1" t="s">
        <v>105</v>
      </c>
      <c r="N47153" s="1" t="s">
        <v>177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3">
        <v>0.60636574074074079</v>
      </c>
      <c r="H47154">
        <v>20.75</v>
      </c>
      <c r="I47154">
        <v>20.75</v>
      </c>
      <c r="J47154" s="1" t="s">
        <v>174</v>
      </c>
      <c r="K47154" s="1" t="s">
        <v>31</v>
      </c>
      <c r="L47154" s="1" t="s">
        <v>67</v>
      </c>
      <c r="M47154" s="1" t="s">
        <v>68</v>
      </c>
      <c r="N47154" s="1" t="s">
        <v>17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3">
        <v>0.60798611111111112</v>
      </c>
      <c r="H47155">
        <v>20.75</v>
      </c>
      <c r="I47155">
        <v>20.75</v>
      </c>
      <c r="J47155" s="1" t="s">
        <v>174</v>
      </c>
      <c r="K47155" s="1" t="s">
        <v>31</v>
      </c>
      <c r="L47155" s="1" t="s">
        <v>79</v>
      </c>
      <c r="M47155" s="1" t="s">
        <v>80</v>
      </c>
      <c r="N47155" s="1" t="s">
        <v>177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3">
        <v>0.60798611111111112</v>
      </c>
      <c r="H47156">
        <v>9.75</v>
      </c>
      <c r="I47156">
        <v>9.75</v>
      </c>
      <c r="J47156" s="1" t="s">
        <v>175</v>
      </c>
      <c r="K47156" s="1" t="s">
        <v>13</v>
      </c>
      <c r="L47156" s="1" t="s">
        <v>75</v>
      </c>
      <c r="M47156" s="1" t="s">
        <v>76</v>
      </c>
      <c r="N47156" s="1" t="s">
        <v>177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3">
        <v>0.62655092592592587</v>
      </c>
      <c r="H47157">
        <v>17.950000762939453</v>
      </c>
      <c r="I47157">
        <v>17.950000762939453</v>
      </c>
      <c r="J47157" s="1" t="s">
        <v>174</v>
      </c>
      <c r="K47157" s="1" t="s">
        <v>20</v>
      </c>
      <c r="L47157" s="1" t="s">
        <v>88</v>
      </c>
      <c r="M47157" s="1" t="s">
        <v>89</v>
      </c>
      <c r="N47157" s="1" t="s">
        <v>177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3">
        <v>0.62655092592592587</v>
      </c>
      <c r="H47158">
        <v>12.25</v>
      </c>
      <c r="I47158">
        <v>12.25</v>
      </c>
      <c r="J47158" s="1" t="s">
        <v>175</v>
      </c>
      <c r="K47158" s="1" t="s">
        <v>24</v>
      </c>
      <c r="L47158" s="1" t="s">
        <v>111</v>
      </c>
      <c r="M47158" s="1" t="s">
        <v>112</v>
      </c>
      <c r="N47158" s="1" t="s">
        <v>177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3">
        <v>0.6701273148148148</v>
      </c>
      <c r="H47159">
        <v>15.25</v>
      </c>
      <c r="I47159">
        <v>15.25</v>
      </c>
      <c r="J47159" s="1" t="s">
        <v>174</v>
      </c>
      <c r="K47159" s="1" t="s">
        <v>13</v>
      </c>
      <c r="L47159" s="1" t="s">
        <v>75</v>
      </c>
      <c r="M47159" s="1" t="s">
        <v>76</v>
      </c>
      <c r="N47159" s="1" t="s">
        <v>177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3">
        <v>0.6701273148148148</v>
      </c>
      <c r="H47160">
        <v>16.75</v>
      </c>
      <c r="I47160">
        <v>16.75</v>
      </c>
      <c r="J47160" s="1" t="s">
        <v>172</v>
      </c>
      <c r="K47160" s="1" t="s">
        <v>31</v>
      </c>
      <c r="L47160" s="1" t="s">
        <v>67</v>
      </c>
      <c r="M47160" s="1" t="s">
        <v>68</v>
      </c>
      <c r="N47160" s="1" t="s">
        <v>17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3">
        <v>0.6701273148148148</v>
      </c>
      <c r="H47161">
        <v>12.5</v>
      </c>
      <c r="I47161">
        <v>12.5</v>
      </c>
      <c r="J47161" s="1" t="s">
        <v>175</v>
      </c>
      <c r="K47161" s="1" t="s">
        <v>24</v>
      </c>
      <c r="L47161" s="1" t="s">
        <v>57</v>
      </c>
      <c r="M47161" s="1" t="s">
        <v>58</v>
      </c>
      <c r="N47161" s="1" t="s">
        <v>17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3">
        <v>0.6701273148148148</v>
      </c>
      <c r="H47162">
        <v>20.75</v>
      </c>
      <c r="I47162">
        <v>20.75</v>
      </c>
      <c r="J47162" s="1" t="s">
        <v>174</v>
      </c>
      <c r="K47162" s="1" t="s">
        <v>31</v>
      </c>
      <c r="L47162" s="1" t="s">
        <v>32</v>
      </c>
      <c r="M47162" s="1" t="s">
        <v>33</v>
      </c>
      <c r="N47162" s="1" t="s">
        <v>177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3">
        <v>0.69343750000000004</v>
      </c>
      <c r="H47163">
        <v>14.75</v>
      </c>
      <c r="I47163">
        <v>14.75</v>
      </c>
      <c r="J47163" s="1" t="s">
        <v>172</v>
      </c>
      <c r="K47163" s="1" t="s">
        <v>20</v>
      </c>
      <c r="L47163" s="1" t="s">
        <v>88</v>
      </c>
      <c r="M47163" s="1" t="s">
        <v>89</v>
      </c>
      <c r="N47163" s="1" t="s">
        <v>177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3">
        <v>0.69343750000000004</v>
      </c>
      <c r="H47164">
        <v>20.25</v>
      </c>
      <c r="I47164">
        <v>20.25</v>
      </c>
      <c r="J47164" s="1" t="s">
        <v>174</v>
      </c>
      <c r="K47164" s="1" t="s">
        <v>20</v>
      </c>
      <c r="L47164" s="1" t="s">
        <v>28</v>
      </c>
      <c r="M47164" s="1" t="s">
        <v>29</v>
      </c>
      <c r="N47164" s="1" t="s">
        <v>177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3">
        <v>0.71342592592592591</v>
      </c>
      <c r="H47165">
        <v>20.75</v>
      </c>
      <c r="I47165">
        <v>20.75</v>
      </c>
      <c r="J47165" s="1" t="s">
        <v>174</v>
      </c>
      <c r="K47165" s="1" t="s">
        <v>31</v>
      </c>
      <c r="L47165" s="1" t="s">
        <v>71</v>
      </c>
      <c r="M47165" s="1" t="s">
        <v>72</v>
      </c>
      <c r="N47165" s="1" t="s">
        <v>177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3">
        <v>0.71342592592592591</v>
      </c>
      <c r="H47166">
        <v>20.5</v>
      </c>
      <c r="I47166">
        <v>20.5</v>
      </c>
      <c r="J47166" s="1" t="s">
        <v>174</v>
      </c>
      <c r="K47166" s="1" t="s">
        <v>13</v>
      </c>
      <c r="L47166" s="1" t="s">
        <v>52</v>
      </c>
      <c r="M47166" s="1" t="s">
        <v>53</v>
      </c>
      <c r="N47166" s="1" t="s">
        <v>177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3">
        <v>0.71342592592592591</v>
      </c>
      <c r="H47167">
        <v>20.25</v>
      </c>
      <c r="I47167">
        <v>20.25</v>
      </c>
      <c r="J47167" s="1" t="s">
        <v>174</v>
      </c>
      <c r="K47167" s="1" t="s">
        <v>20</v>
      </c>
      <c r="L47167" s="1" t="s">
        <v>28</v>
      </c>
      <c r="M47167" s="1" t="s">
        <v>29</v>
      </c>
      <c r="N47167" s="1" t="s">
        <v>177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3">
        <v>0.71342592592592591</v>
      </c>
      <c r="H47168">
        <v>20.75</v>
      </c>
      <c r="I47168">
        <v>20.75</v>
      </c>
      <c r="J47168" s="1" t="s">
        <v>174</v>
      </c>
      <c r="K47168" s="1" t="s">
        <v>24</v>
      </c>
      <c r="L47168" s="1" t="s">
        <v>104</v>
      </c>
      <c r="M47168" s="1" t="s">
        <v>105</v>
      </c>
      <c r="N47168" s="1" t="s">
        <v>177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3">
        <v>0.72380787037037042</v>
      </c>
      <c r="H47169">
        <v>20.5</v>
      </c>
      <c r="I47169">
        <v>20.5</v>
      </c>
      <c r="J47169" s="1" t="s">
        <v>174</v>
      </c>
      <c r="K47169" s="1" t="s">
        <v>13</v>
      </c>
      <c r="L47169" s="1" t="s">
        <v>52</v>
      </c>
      <c r="M47169" s="1" t="s">
        <v>53</v>
      </c>
      <c r="N47169" s="1" t="s">
        <v>177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3">
        <v>0.72380787037037042</v>
      </c>
      <c r="H47170">
        <v>12.5</v>
      </c>
      <c r="I47170">
        <v>12.5</v>
      </c>
      <c r="J47170" s="1" t="s">
        <v>172</v>
      </c>
      <c r="K47170" s="1" t="s">
        <v>13</v>
      </c>
      <c r="L47170" s="1" t="s">
        <v>75</v>
      </c>
      <c r="M47170" s="1" t="s">
        <v>76</v>
      </c>
      <c r="N47170" s="1" t="s">
        <v>177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3">
        <v>0.72380787037037042</v>
      </c>
      <c r="H47171">
        <v>16</v>
      </c>
      <c r="I47171">
        <v>16</v>
      </c>
      <c r="J47171" s="1" t="s">
        <v>172</v>
      </c>
      <c r="K47171" s="1" t="s">
        <v>20</v>
      </c>
      <c r="L47171" s="1" t="s">
        <v>107</v>
      </c>
      <c r="M47171" s="1" t="s">
        <v>108</v>
      </c>
      <c r="N47171" s="1" t="s">
        <v>17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3">
        <v>0.72839120370370369</v>
      </c>
      <c r="H47172">
        <v>12.5</v>
      </c>
      <c r="I47172">
        <v>12.5</v>
      </c>
      <c r="J47172" s="1" t="s">
        <v>175</v>
      </c>
      <c r="K47172" s="1" t="s">
        <v>24</v>
      </c>
      <c r="L47172" s="1" t="s">
        <v>45</v>
      </c>
      <c r="M47172" s="1" t="s">
        <v>46</v>
      </c>
      <c r="N47172" s="1" t="s">
        <v>177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3">
        <v>0.73230324074074071</v>
      </c>
      <c r="H47173">
        <v>12.5</v>
      </c>
      <c r="I47173">
        <v>12.5</v>
      </c>
      <c r="J47173" s="1" t="s">
        <v>172</v>
      </c>
      <c r="K47173" s="1" t="s">
        <v>13</v>
      </c>
      <c r="L47173" s="1" t="s">
        <v>75</v>
      </c>
      <c r="M47173" s="1" t="s">
        <v>76</v>
      </c>
      <c r="N47173" s="1" t="s">
        <v>177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3">
        <v>0.73230324074074071</v>
      </c>
      <c r="H47174">
        <v>16</v>
      </c>
      <c r="I47174">
        <v>16</v>
      </c>
      <c r="J47174" s="1" t="s">
        <v>172</v>
      </c>
      <c r="K47174" s="1" t="s">
        <v>20</v>
      </c>
      <c r="L47174" s="1" t="s">
        <v>63</v>
      </c>
      <c r="M47174" s="1" t="s">
        <v>64</v>
      </c>
      <c r="N47174" s="1" t="s">
        <v>177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3">
        <v>0.73387731481481477</v>
      </c>
      <c r="H47175">
        <v>12</v>
      </c>
      <c r="I47175">
        <v>12</v>
      </c>
      <c r="J47175" s="1" t="s">
        <v>175</v>
      </c>
      <c r="K47175" s="1" t="s">
        <v>13</v>
      </c>
      <c r="L47175" s="1" t="s">
        <v>82</v>
      </c>
      <c r="M47175" s="1" t="s">
        <v>83</v>
      </c>
      <c r="N47175" s="1" t="s">
        <v>177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3">
        <v>0.73387731481481477</v>
      </c>
      <c r="H47176">
        <v>16.25</v>
      </c>
      <c r="I47176">
        <v>16.25</v>
      </c>
      <c r="J47176" s="1" t="s">
        <v>172</v>
      </c>
      <c r="K47176" s="1" t="s">
        <v>24</v>
      </c>
      <c r="L47176" s="1" t="s">
        <v>94</v>
      </c>
      <c r="M47176" s="1" t="s">
        <v>95</v>
      </c>
      <c r="N47176" s="1" t="s">
        <v>177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3">
        <v>0.73414351851851856</v>
      </c>
      <c r="H47177">
        <v>16</v>
      </c>
      <c r="I47177">
        <v>16</v>
      </c>
      <c r="J47177" s="1" t="s">
        <v>172</v>
      </c>
      <c r="K47177" s="1" t="s">
        <v>13</v>
      </c>
      <c r="L47177" s="1" t="s">
        <v>17</v>
      </c>
      <c r="M47177" s="1" t="s">
        <v>18</v>
      </c>
      <c r="N47177" s="1" t="s">
        <v>17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3">
        <v>0.73650462962962959</v>
      </c>
      <c r="H47178">
        <v>14.75</v>
      </c>
      <c r="I47178">
        <v>14.75</v>
      </c>
      <c r="J47178" s="1" t="s">
        <v>172</v>
      </c>
      <c r="K47178" s="1" t="s">
        <v>20</v>
      </c>
      <c r="L47178" s="1" t="s">
        <v>88</v>
      </c>
      <c r="M47178" s="1" t="s">
        <v>89</v>
      </c>
      <c r="N47178" s="1" t="s">
        <v>177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3">
        <v>0.73650462962962959</v>
      </c>
      <c r="H47179">
        <v>15.25</v>
      </c>
      <c r="I47179">
        <v>15.25</v>
      </c>
      <c r="J47179" s="1" t="s">
        <v>174</v>
      </c>
      <c r="K47179" s="1" t="s">
        <v>13</v>
      </c>
      <c r="L47179" s="1" t="s">
        <v>75</v>
      </c>
      <c r="M47179" s="1" t="s">
        <v>76</v>
      </c>
      <c r="N47179" s="1" t="s">
        <v>177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3">
        <v>0.7371875</v>
      </c>
      <c r="H47180">
        <v>20.25</v>
      </c>
      <c r="I47180">
        <v>20.25</v>
      </c>
      <c r="J47180" s="1" t="s">
        <v>174</v>
      </c>
      <c r="K47180" s="1" t="s">
        <v>20</v>
      </c>
      <c r="L47180" s="1" t="s">
        <v>28</v>
      </c>
      <c r="M47180" s="1" t="s">
        <v>29</v>
      </c>
      <c r="N47180" s="1" t="s">
        <v>177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3">
        <v>0.7371875</v>
      </c>
      <c r="H47181">
        <v>16</v>
      </c>
      <c r="I47181">
        <v>16</v>
      </c>
      <c r="J47181" s="1" t="s">
        <v>172</v>
      </c>
      <c r="K47181" s="1" t="s">
        <v>20</v>
      </c>
      <c r="L47181" s="1" t="s">
        <v>28</v>
      </c>
      <c r="M47181" s="1" t="s">
        <v>29</v>
      </c>
      <c r="N47181" s="1" t="s">
        <v>177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3">
        <v>0.73785879629629625</v>
      </c>
      <c r="H47182">
        <v>9.75</v>
      </c>
      <c r="I47182">
        <v>9.75</v>
      </c>
      <c r="J47182" s="1" t="s">
        <v>175</v>
      </c>
      <c r="K47182" s="1" t="s">
        <v>13</v>
      </c>
      <c r="L47182" s="1" t="s">
        <v>75</v>
      </c>
      <c r="M47182" s="1" t="s">
        <v>76</v>
      </c>
      <c r="N47182" s="1" t="s">
        <v>177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3">
        <v>0.73785879629629625</v>
      </c>
      <c r="H47183">
        <v>20.75</v>
      </c>
      <c r="I47183">
        <v>20.75</v>
      </c>
      <c r="J47183" s="1" t="s">
        <v>174</v>
      </c>
      <c r="K47183" s="1" t="s">
        <v>24</v>
      </c>
      <c r="L47183" s="1" t="s">
        <v>104</v>
      </c>
      <c r="M47183" s="1" t="s">
        <v>105</v>
      </c>
      <c r="N47183" s="1" t="s">
        <v>177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3">
        <v>0.73951388888888892</v>
      </c>
      <c r="H47184">
        <v>20.75</v>
      </c>
      <c r="I47184">
        <v>20.75</v>
      </c>
      <c r="J47184" s="1" t="s">
        <v>174</v>
      </c>
      <c r="K47184" s="1" t="s">
        <v>24</v>
      </c>
      <c r="L47184" s="1" t="s">
        <v>45</v>
      </c>
      <c r="M47184" s="1" t="s">
        <v>46</v>
      </c>
      <c r="N47184" s="1" t="s">
        <v>177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3">
        <v>0.73951388888888892</v>
      </c>
      <c r="H47185">
        <v>20.75</v>
      </c>
      <c r="I47185">
        <v>20.75</v>
      </c>
      <c r="J47185" s="1" t="s">
        <v>174</v>
      </c>
      <c r="K47185" s="1" t="s">
        <v>31</v>
      </c>
      <c r="L47185" s="1" t="s">
        <v>32</v>
      </c>
      <c r="M47185" s="1" t="s">
        <v>33</v>
      </c>
      <c r="N47185" s="1" t="s">
        <v>177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3">
        <v>0.74152777777777779</v>
      </c>
      <c r="H47186">
        <v>20.75</v>
      </c>
      <c r="I47186">
        <v>20.75</v>
      </c>
      <c r="J47186" s="1" t="s">
        <v>174</v>
      </c>
      <c r="K47186" s="1" t="s">
        <v>31</v>
      </c>
      <c r="L47186" s="1" t="s">
        <v>39</v>
      </c>
      <c r="M47186" s="1" t="s">
        <v>40</v>
      </c>
      <c r="N47186" s="1" t="s">
        <v>177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3">
        <v>0.74152777777777779</v>
      </c>
      <c r="H47187">
        <v>16.5</v>
      </c>
      <c r="I47187">
        <v>16.5</v>
      </c>
      <c r="J47187" s="1" t="s">
        <v>172</v>
      </c>
      <c r="K47187" s="1" t="s">
        <v>24</v>
      </c>
      <c r="L47187" s="1" t="s">
        <v>36</v>
      </c>
      <c r="M47187" s="1" t="s">
        <v>37</v>
      </c>
      <c r="N47187" s="1" t="s">
        <v>17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3">
        <v>0.75481481481481483</v>
      </c>
      <c r="H47188">
        <v>12.5</v>
      </c>
      <c r="I47188">
        <v>12.5</v>
      </c>
      <c r="J47188" s="1" t="s">
        <v>172</v>
      </c>
      <c r="K47188" s="1" t="s">
        <v>13</v>
      </c>
      <c r="L47188" s="1" t="s">
        <v>75</v>
      </c>
      <c r="M47188" s="1" t="s">
        <v>76</v>
      </c>
      <c r="N47188" s="1" t="s">
        <v>177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3">
        <v>0.75804398148148144</v>
      </c>
      <c r="H47189">
        <v>9.75</v>
      </c>
      <c r="I47189">
        <v>9.75</v>
      </c>
      <c r="J47189" s="1" t="s">
        <v>175</v>
      </c>
      <c r="K47189" s="1" t="s">
        <v>13</v>
      </c>
      <c r="L47189" s="1" t="s">
        <v>75</v>
      </c>
      <c r="M47189" s="1" t="s">
        <v>76</v>
      </c>
      <c r="N47189" s="1" t="s">
        <v>177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3">
        <v>0.75804398148148144</v>
      </c>
      <c r="H47190">
        <v>12.5</v>
      </c>
      <c r="I47190">
        <v>12.5</v>
      </c>
      <c r="J47190" s="1" t="s">
        <v>175</v>
      </c>
      <c r="K47190" s="1" t="s">
        <v>24</v>
      </c>
      <c r="L47190" s="1" t="s">
        <v>45</v>
      </c>
      <c r="M47190" s="1" t="s">
        <v>46</v>
      </c>
      <c r="N47190" s="1" t="s">
        <v>177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3">
        <v>0.75804398148148144</v>
      </c>
      <c r="H47191">
        <v>25.5</v>
      </c>
      <c r="I47191">
        <v>25.5</v>
      </c>
      <c r="J47191" s="1" t="s">
        <v>176</v>
      </c>
      <c r="K47191" s="1" t="s">
        <v>13</v>
      </c>
      <c r="L47191" s="1" t="s">
        <v>42</v>
      </c>
      <c r="M47191" s="1" t="s">
        <v>43</v>
      </c>
      <c r="N47191" s="1" t="s">
        <v>177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3">
        <v>0.75927083333333334</v>
      </c>
      <c r="H47192">
        <v>12</v>
      </c>
      <c r="I47192">
        <v>12</v>
      </c>
      <c r="J47192" s="1" t="s">
        <v>175</v>
      </c>
      <c r="K47192" s="1" t="s">
        <v>13</v>
      </c>
      <c r="L47192" s="1" t="s">
        <v>82</v>
      </c>
      <c r="M47192" s="1" t="s">
        <v>83</v>
      </c>
      <c r="N47192" s="1" t="s">
        <v>177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3">
        <v>0.75927083333333334</v>
      </c>
      <c r="H47193">
        <v>16</v>
      </c>
      <c r="I47193">
        <v>16</v>
      </c>
      <c r="J47193" s="1" t="s">
        <v>172</v>
      </c>
      <c r="K47193" s="1" t="s">
        <v>13</v>
      </c>
      <c r="L47193" s="1" t="s">
        <v>17</v>
      </c>
      <c r="M47193" s="1" t="s">
        <v>18</v>
      </c>
      <c r="N47193" s="1" t="s">
        <v>17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3">
        <v>0.76144675925925931</v>
      </c>
      <c r="H47194">
        <v>20.75</v>
      </c>
      <c r="I47194">
        <v>20.75</v>
      </c>
      <c r="J47194" s="1" t="s">
        <v>174</v>
      </c>
      <c r="K47194" s="1" t="s">
        <v>24</v>
      </c>
      <c r="L47194" s="1" t="s">
        <v>36</v>
      </c>
      <c r="M47194" s="1" t="s">
        <v>37</v>
      </c>
      <c r="N47194" s="1" t="s">
        <v>17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3">
        <v>0.76144675925925931</v>
      </c>
      <c r="H47195">
        <v>12.5</v>
      </c>
      <c r="I47195">
        <v>12.5</v>
      </c>
      <c r="J47195" s="1" t="s">
        <v>175</v>
      </c>
      <c r="K47195" s="1" t="s">
        <v>24</v>
      </c>
      <c r="L47195" s="1" t="s">
        <v>85</v>
      </c>
      <c r="M47195" s="1" t="s">
        <v>86</v>
      </c>
      <c r="N47195" s="1" t="s">
        <v>177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3">
        <v>0.76646990740740739</v>
      </c>
      <c r="H47196">
        <v>20.75</v>
      </c>
      <c r="I47196">
        <v>20.75</v>
      </c>
      <c r="J47196" s="1" t="s">
        <v>174</v>
      </c>
      <c r="K47196" s="1" t="s">
        <v>31</v>
      </c>
      <c r="L47196" s="1" t="s">
        <v>71</v>
      </c>
      <c r="M47196" s="1" t="s">
        <v>72</v>
      </c>
      <c r="N47196" s="1" t="s">
        <v>177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3">
        <v>0.76646990740740739</v>
      </c>
      <c r="H47197">
        <v>20.75</v>
      </c>
      <c r="I47197">
        <v>20.75</v>
      </c>
      <c r="J47197" s="1" t="s">
        <v>174</v>
      </c>
      <c r="K47197" s="1" t="s">
        <v>24</v>
      </c>
      <c r="L47197" s="1" t="s">
        <v>85</v>
      </c>
      <c r="M47197" s="1" t="s">
        <v>86</v>
      </c>
      <c r="N47197" s="1" t="s">
        <v>177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3">
        <v>0.76646990740740739</v>
      </c>
      <c r="H47198">
        <v>20.75</v>
      </c>
      <c r="I47198">
        <v>20.75</v>
      </c>
      <c r="J47198" s="1" t="s">
        <v>174</v>
      </c>
      <c r="K47198" s="1" t="s">
        <v>31</v>
      </c>
      <c r="L47198" s="1" t="s">
        <v>32</v>
      </c>
      <c r="M47198" s="1" t="s">
        <v>33</v>
      </c>
      <c r="N47198" s="1" t="s">
        <v>177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3">
        <v>0.76646990740740739</v>
      </c>
      <c r="H47199">
        <v>12.75</v>
      </c>
      <c r="I47199">
        <v>12.75</v>
      </c>
      <c r="J47199" s="1" t="s">
        <v>175</v>
      </c>
      <c r="K47199" s="1" t="s">
        <v>31</v>
      </c>
      <c r="L47199" s="1" t="s">
        <v>32</v>
      </c>
      <c r="M47199" s="1" t="s">
        <v>33</v>
      </c>
      <c r="N47199" s="1" t="s">
        <v>177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3">
        <v>0.76989583333333333</v>
      </c>
      <c r="H47200">
        <v>20.75</v>
      </c>
      <c r="I47200">
        <v>20.75</v>
      </c>
      <c r="J47200" s="1" t="s">
        <v>174</v>
      </c>
      <c r="K47200" s="1" t="s">
        <v>31</v>
      </c>
      <c r="L47200" s="1" t="s">
        <v>71</v>
      </c>
      <c r="M47200" s="1" t="s">
        <v>72</v>
      </c>
      <c r="N47200" s="1" t="s">
        <v>177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3">
        <v>0.76989583333333333</v>
      </c>
      <c r="H47201">
        <v>16.5</v>
      </c>
      <c r="I47201">
        <v>16.5</v>
      </c>
      <c r="J47201" s="1" t="s">
        <v>172</v>
      </c>
      <c r="K47201" s="1" t="s">
        <v>20</v>
      </c>
      <c r="L47201" s="1" t="s">
        <v>60</v>
      </c>
      <c r="M47201" s="1" t="s">
        <v>61</v>
      </c>
      <c r="N47201" s="1" t="s">
        <v>177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3">
        <v>0.7718518518518519</v>
      </c>
      <c r="H47202">
        <v>20.5</v>
      </c>
      <c r="I47202">
        <v>20.5</v>
      </c>
      <c r="J47202" s="1" t="s">
        <v>174</v>
      </c>
      <c r="K47202" s="1" t="s">
        <v>13</v>
      </c>
      <c r="L47202" s="1" t="s">
        <v>52</v>
      </c>
      <c r="M47202" s="1" t="s">
        <v>53</v>
      </c>
      <c r="N47202" s="1" t="s">
        <v>177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3">
        <v>0.7718518518518519</v>
      </c>
      <c r="H47203">
        <v>20.75</v>
      </c>
      <c r="I47203">
        <v>20.75</v>
      </c>
      <c r="J47203" s="1" t="s">
        <v>174</v>
      </c>
      <c r="K47203" s="1" t="s">
        <v>24</v>
      </c>
      <c r="L47203" s="1" t="s">
        <v>104</v>
      </c>
      <c r="M47203" s="1" t="s">
        <v>105</v>
      </c>
      <c r="N47203" s="1" t="s">
        <v>177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3">
        <v>0.7718518518518519</v>
      </c>
      <c r="H47204">
        <v>20.75</v>
      </c>
      <c r="I47204">
        <v>20.75</v>
      </c>
      <c r="J47204" s="1" t="s">
        <v>174</v>
      </c>
      <c r="K47204" s="1" t="s">
        <v>31</v>
      </c>
      <c r="L47204" s="1" t="s">
        <v>67</v>
      </c>
      <c r="M47204" s="1" t="s">
        <v>68</v>
      </c>
      <c r="N47204" s="1" t="s">
        <v>17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3">
        <v>0.7718518518518519</v>
      </c>
      <c r="H47205">
        <v>20.75</v>
      </c>
      <c r="I47205">
        <v>20.75</v>
      </c>
      <c r="J47205" s="1" t="s">
        <v>174</v>
      </c>
      <c r="K47205" s="1" t="s">
        <v>24</v>
      </c>
      <c r="L47205" s="1" t="s">
        <v>57</v>
      </c>
      <c r="M47205" s="1" t="s">
        <v>58</v>
      </c>
      <c r="N47205" s="1" t="s">
        <v>17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3">
        <v>0.783599537037037</v>
      </c>
      <c r="H47206">
        <v>10.5</v>
      </c>
      <c r="I47206">
        <v>10.5</v>
      </c>
      <c r="J47206" s="1" t="s">
        <v>175</v>
      </c>
      <c r="K47206" s="1" t="s">
        <v>13</v>
      </c>
      <c r="L47206" s="1" t="s">
        <v>14</v>
      </c>
      <c r="M47206" s="1" t="s">
        <v>15</v>
      </c>
      <c r="N47206" s="1" t="s">
        <v>177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3">
        <v>0.783599537037037</v>
      </c>
      <c r="H47207">
        <v>12.5</v>
      </c>
      <c r="I47207">
        <v>12.5</v>
      </c>
      <c r="J47207" s="1" t="s">
        <v>175</v>
      </c>
      <c r="K47207" s="1" t="s">
        <v>24</v>
      </c>
      <c r="L47207" s="1" t="s">
        <v>104</v>
      </c>
      <c r="M47207" s="1" t="s">
        <v>105</v>
      </c>
      <c r="N47207" s="1" t="s">
        <v>177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3">
        <v>0.783599537037037</v>
      </c>
      <c r="H47208">
        <v>20.75</v>
      </c>
      <c r="I47208">
        <v>20.75</v>
      </c>
      <c r="J47208" s="1" t="s">
        <v>174</v>
      </c>
      <c r="K47208" s="1" t="s">
        <v>24</v>
      </c>
      <c r="L47208" s="1" t="s">
        <v>57</v>
      </c>
      <c r="M47208" s="1" t="s">
        <v>58</v>
      </c>
      <c r="N47208" s="1" t="s">
        <v>17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3">
        <v>0.7860300925925926</v>
      </c>
      <c r="H47209">
        <v>12</v>
      </c>
      <c r="I47209">
        <v>12</v>
      </c>
      <c r="J47209" s="1" t="s">
        <v>175</v>
      </c>
      <c r="K47209" s="1" t="s">
        <v>13</v>
      </c>
      <c r="L47209" s="1" t="s">
        <v>82</v>
      </c>
      <c r="M47209" s="1" t="s">
        <v>83</v>
      </c>
      <c r="N47209" s="1" t="s">
        <v>177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3">
        <v>0.78774305555555557</v>
      </c>
      <c r="H47210">
        <v>16.75</v>
      </c>
      <c r="I47210">
        <v>16.75</v>
      </c>
      <c r="J47210" s="1" t="s">
        <v>172</v>
      </c>
      <c r="K47210" s="1" t="s">
        <v>31</v>
      </c>
      <c r="L47210" s="1" t="s">
        <v>121</v>
      </c>
      <c r="M47210" s="1" t="s">
        <v>122</v>
      </c>
      <c r="N47210" s="1" t="s">
        <v>177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3">
        <v>0.78774305555555557</v>
      </c>
      <c r="H47211">
        <v>12</v>
      </c>
      <c r="I47211">
        <v>12</v>
      </c>
      <c r="J47211" s="1" t="s">
        <v>175</v>
      </c>
      <c r="K47211" s="1" t="s">
        <v>13</v>
      </c>
      <c r="L47211" s="1" t="s">
        <v>17</v>
      </c>
      <c r="M47211" s="1" t="s">
        <v>18</v>
      </c>
      <c r="N47211" s="1" t="s">
        <v>17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3">
        <v>0.78995370370370366</v>
      </c>
      <c r="H47212">
        <v>12.75</v>
      </c>
      <c r="I47212">
        <v>12.75</v>
      </c>
      <c r="J47212" s="1" t="s">
        <v>175</v>
      </c>
      <c r="K47212" s="1" t="s">
        <v>31</v>
      </c>
      <c r="L47212" s="1" t="s">
        <v>121</v>
      </c>
      <c r="M47212" s="1" t="s">
        <v>122</v>
      </c>
      <c r="N47212" s="1" t="s">
        <v>177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3">
        <v>0.78995370370370366</v>
      </c>
      <c r="H47213">
        <v>16.5</v>
      </c>
      <c r="I47213">
        <v>16.5</v>
      </c>
      <c r="J47213" s="1" t="s">
        <v>174</v>
      </c>
      <c r="K47213" s="1" t="s">
        <v>13</v>
      </c>
      <c r="L47213" s="1" t="s">
        <v>14</v>
      </c>
      <c r="M47213" s="1" t="s">
        <v>15</v>
      </c>
      <c r="N47213" s="1" t="s">
        <v>177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3">
        <v>0.78995370370370366</v>
      </c>
      <c r="H47214">
        <v>16</v>
      </c>
      <c r="I47214">
        <v>16</v>
      </c>
      <c r="J47214" s="1" t="s">
        <v>172</v>
      </c>
      <c r="K47214" s="1" t="s">
        <v>20</v>
      </c>
      <c r="L47214" s="1" t="s">
        <v>28</v>
      </c>
      <c r="M47214" s="1" t="s">
        <v>29</v>
      </c>
      <c r="N47214" s="1" t="s">
        <v>177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3">
        <v>0.78995370370370366</v>
      </c>
      <c r="H47215">
        <v>20.75</v>
      </c>
      <c r="I47215">
        <v>20.75</v>
      </c>
      <c r="J47215" s="1" t="s">
        <v>174</v>
      </c>
      <c r="K47215" s="1" t="s">
        <v>31</v>
      </c>
      <c r="L47215" s="1" t="s">
        <v>32</v>
      </c>
      <c r="M47215" s="1" t="s">
        <v>33</v>
      </c>
      <c r="N47215" s="1" t="s">
        <v>177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3">
        <v>0.79097222222222219</v>
      </c>
      <c r="H47216">
        <v>16</v>
      </c>
      <c r="I47216">
        <v>16</v>
      </c>
      <c r="J47216" s="1" t="s">
        <v>172</v>
      </c>
      <c r="K47216" s="1" t="s">
        <v>13</v>
      </c>
      <c r="L47216" s="1" t="s">
        <v>52</v>
      </c>
      <c r="M47216" s="1" t="s">
        <v>53</v>
      </c>
      <c r="N47216" s="1" t="s">
        <v>177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3">
        <v>0.79097222222222219</v>
      </c>
      <c r="H47217">
        <v>16</v>
      </c>
      <c r="I47217">
        <v>16</v>
      </c>
      <c r="J47217" s="1" t="s">
        <v>172</v>
      </c>
      <c r="K47217" s="1" t="s">
        <v>13</v>
      </c>
      <c r="L47217" s="1" t="s">
        <v>91</v>
      </c>
      <c r="M47217" s="1" t="s">
        <v>92</v>
      </c>
      <c r="N47217" s="1" t="s">
        <v>177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3">
        <v>0.79097222222222219</v>
      </c>
      <c r="H47218">
        <v>17.5</v>
      </c>
      <c r="I47218">
        <v>17.5</v>
      </c>
      <c r="J47218" s="1" t="s">
        <v>174</v>
      </c>
      <c r="K47218" s="1" t="s">
        <v>13</v>
      </c>
      <c r="L47218" s="1" t="s">
        <v>127</v>
      </c>
      <c r="M47218" s="1" t="s">
        <v>128</v>
      </c>
      <c r="N47218" s="1" t="s">
        <v>17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3">
        <v>0.79097222222222219</v>
      </c>
      <c r="H47219">
        <v>20.75</v>
      </c>
      <c r="I47219">
        <v>20.75</v>
      </c>
      <c r="J47219" s="1" t="s">
        <v>174</v>
      </c>
      <c r="K47219" s="1" t="s">
        <v>24</v>
      </c>
      <c r="L47219" s="1" t="s">
        <v>57</v>
      </c>
      <c r="M47219" s="1" t="s">
        <v>58</v>
      </c>
      <c r="N47219" s="1" t="s">
        <v>17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3">
        <v>0.80509259259259258</v>
      </c>
      <c r="H47220">
        <v>20.75</v>
      </c>
      <c r="I47220">
        <v>20.75</v>
      </c>
      <c r="J47220" s="1" t="s">
        <v>174</v>
      </c>
      <c r="K47220" s="1" t="s">
        <v>31</v>
      </c>
      <c r="L47220" s="1" t="s">
        <v>39</v>
      </c>
      <c r="M47220" s="1" t="s">
        <v>40</v>
      </c>
      <c r="N47220" s="1" t="s">
        <v>177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3">
        <v>0.80509259259259258</v>
      </c>
      <c r="H47221">
        <v>12.25</v>
      </c>
      <c r="I47221">
        <v>12.25</v>
      </c>
      <c r="J47221" s="1" t="s">
        <v>175</v>
      </c>
      <c r="K47221" s="1" t="s">
        <v>24</v>
      </c>
      <c r="L47221" s="1" t="s">
        <v>111</v>
      </c>
      <c r="M47221" s="1" t="s">
        <v>112</v>
      </c>
      <c r="N47221" s="1" t="s">
        <v>177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3">
        <v>0.81589120370370372</v>
      </c>
      <c r="H47222">
        <v>12.5</v>
      </c>
      <c r="I47222">
        <v>12.5</v>
      </c>
      <c r="J47222" s="1" t="s">
        <v>172</v>
      </c>
      <c r="K47222" s="1" t="s">
        <v>13</v>
      </c>
      <c r="L47222" s="1" t="s">
        <v>75</v>
      </c>
      <c r="M47222" s="1" t="s">
        <v>76</v>
      </c>
      <c r="N47222" s="1" t="s">
        <v>177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3">
        <v>0.81589120370370372</v>
      </c>
      <c r="H47223">
        <v>16.75</v>
      </c>
      <c r="I47223">
        <v>16.75</v>
      </c>
      <c r="J47223" s="1" t="s">
        <v>172</v>
      </c>
      <c r="K47223" s="1" t="s">
        <v>31</v>
      </c>
      <c r="L47223" s="1" t="s">
        <v>67</v>
      </c>
      <c r="M47223" s="1" t="s">
        <v>68</v>
      </c>
      <c r="N47223" s="1" t="s">
        <v>17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3">
        <v>0.8314583333333333</v>
      </c>
      <c r="H47224">
        <v>13.25</v>
      </c>
      <c r="I47224">
        <v>13.25</v>
      </c>
      <c r="J47224" s="1" t="s">
        <v>172</v>
      </c>
      <c r="K47224" s="1" t="s">
        <v>13</v>
      </c>
      <c r="L47224" s="1" t="s">
        <v>14</v>
      </c>
      <c r="M47224" s="1" t="s">
        <v>15</v>
      </c>
      <c r="N47224" s="1" t="s">
        <v>177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3">
        <v>0.8314583333333333</v>
      </c>
      <c r="H47225">
        <v>20.75</v>
      </c>
      <c r="I47225">
        <v>20.75</v>
      </c>
      <c r="J47225" s="1" t="s">
        <v>174</v>
      </c>
      <c r="K47225" s="1" t="s">
        <v>24</v>
      </c>
      <c r="L47225" s="1" t="s">
        <v>25</v>
      </c>
      <c r="M47225" s="1" t="s">
        <v>26</v>
      </c>
      <c r="N47225" s="1" t="s">
        <v>177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3">
        <v>0.83337962962962964</v>
      </c>
      <c r="H47226">
        <v>18.5</v>
      </c>
      <c r="I47226">
        <v>18.5</v>
      </c>
      <c r="J47226" s="1" t="s">
        <v>174</v>
      </c>
      <c r="K47226" s="1" t="s">
        <v>20</v>
      </c>
      <c r="L47226" s="1" t="s">
        <v>21</v>
      </c>
      <c r="M47226" s="1" t="s">
        <v>22</v>
      </c>
      <c r="N47226" s="1" t="s">
        <v>177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3">
        <v>0.83337962962962964</v>
      </c>
      <c r="H47227">
        <v>20.25</v>
      </c>
      <c r="I47227">
        <v>20.25</v>
      </c>
      <c r="J47227" s="1" t="s">
        <v>174</v>
      </c>
      <c r="K47227" s="1" t="s">
        <v>20</v>
      </c>
      <c r="L47227" s="1" t="s">
        <v>49</v>
      </c>
      <c r="M47227" s="1" t="s">
        <v>50</v>
      </c>
      <c r="N47227" s="1" t="s">
        <v>177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3">
        <v>0.83337962962962964</v>
      </c>
      <c r="H47228">
        <v>20.75</v>
      </c>
      <c r="I47228">
        <v>20.75</v>
      </c>
      <c r="J47228" s="1" t="s">
        <v>174</v>
      </c>
      <c r="K47228" s="1" t="s">
        <v>24</v>
      </c>
      <c r="L47228" s="1" t="s">
        <v>57</v>
      </c>
      <c r="M47228" s="1" t="s">
        <v>58</v>
      </c>
      <c r="N47228" s="1" t="s">
        <v>17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3">
        <v>0.83337962962962964</v>
      </c>
      <c r="H47229">
        <v>16.5</v>
      </c>
      <c r="I47229">
        <v>16.5</v>
      </c>
      <c r="J47229" s="1" t="s">
        <v>172</v>
      </c>
      <c r="K47229" s="1" t="s">
        <v>24</v>
      </c>
      <c r="L47229" s="1" t="s">
        <v>57</v>
      </c>
      <c r="M47229" s="1" t="s">
        <v>58</v>
      </c>
      <c r="N47229" s="1" t="s">
        <v>17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3">
        <v>0.83856481481481482</v>
      </c>
      <c r="H47230">
        <v>12</v>
      </c>
      <c r="I47230">
        <v>12</v>
      </c>
      <c r="J47230" s="1" t="s">
        <v>175</v>
      </c>
      <c r="K47230" s="1" t="s">
        <v>13</v>
      </c>
      <c r="L47230" s="1" t="s">
        <v>82</v>
      </c>
      <c r="M47230" s="1" t="s">
        <v>83</v>
      </c>
      <c r="N47230" s="1" t="s">
        <v>177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3">
        <v>0.83856481481481482</v>
      </c>
      <c r="H47231">
        <v>12</v>
      </c>
      <c r="I47231">
        <v>12</v>
      </c>
      <c r="J47231" s="1" t="s">
        <v>175</v>
      </c>
      <c r="K47231" s="1" t="s">
        <v>13</v>
      </c>
      <c r="L47231" s="1" t="s">
        <v>52</v>
      </c>
      <c r="M47231" s="1" t="s">
        <v>53</v>
      </c>
      <c r="N47231" s="1" t="s">
        <v>177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3">
        <v>0.83856481481481482</v>
      </c>
      <c r="H47232">
        <v>16.75</v>
      </c>
      <c r="I47232">
        <v>16.75</v>
      </c>
      <c r="J47232" s="1" t="s">
        <v>172</v>
      </c>
      <c r="K47232" s="1" t="s">
        <v>20</v>
      </c>
      <c r="L47232" s="1" t="s">
        <v>98</v>
      </c>
      <c r="M47232" s="1" t="s">
        <v>99</v>
      </c>
      <c r="N47232" s="1" t="s">
        <v>177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3">
        <v>0.83856481481481482</v>
      </c>
      <c r="H47233">
        <v>12.5</v>
      </c>
      <c r="I47233">
        <v>12.5</v>
      </c>
      <c r="J47233" s="1" t="s">
        <v>175</v>
      </c>
      <c r="K47233" s="1" t="s">
        <v>24</v>
      </c>
      <c r="L47233" s="1" t="s">
        <v>85</v>
      </c>
      <c r="M47233" s="1" t="s">
        <v>86</v>
      </c>
      <c r="N47233" s="1" t="s">
        <v>177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3">
        <v>0.84517361111111111</v>
      </c>
      <c r="H47234">
        <v>12.75</v>
      </c>
      <c r="I47234">
        <v>12.75</v>
      </c>
      <c r="J47234" s="1" t="s">
        <v>175</v>
      </c>
      <c r="K47234" s="1" t="s">
        <v>31</v>
      </c>
      <c r="L47234" s="1" t="s">
        <v>79</v>
      </c>
      <c r="M47234" s="1" t="s">
        <v>80</v>
      </c>
      <c r="N47234" s="1" t="s">
        <v>177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3">
        <v>0.84517361111111111</v>
      </c>
      <c r="H47235">
        <v>20.75</v>
      </c>
      <c r="I47235">
        <v>20.75</v>
      </c>
      <c r="J47235" s="1" t="s">
        <v>174</v>
      </c>
      <c r="K47235" s="1" t="s">
        <v>24</v>
      </c>
      <c r="L47235" s="1" t="s">
        <v>36</v>
      </c>
      <c r="M47235" s="1" t="s">
        <v>37</v>
      </c>
      <c r="N47235" s="1" t="s">
        <v>17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3">
        <v>0.84517361111111111</v>
      </c>
      <c r="H47236">
        <v>12.75</v>
      </c>
      <c r="I47236">
        <v>12.75</v>
      </c>
      <c r="J47236" s="1" t="s">
        <v>175</v>
      </c>
      <c r="K47236" s="1" t="s">
        <v>31</v>
      </c>
      <c r="L47236" s="1" t="s">
        <v>32</v>
      </c>
      <c r="M47236" s="1" t="s">
        <v>33</v>
      </c>
      <c r="N47236" s="1" t="s">
        <v>177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3">
        <v>0.84798611111111111</v>
      </c>
      <c r="H47237">
        <v>20.25</v>
      </c>
      <c r="I47237">
        <v>20.25</v>
      </c>
      <c r="J47237" s="1" t="s">
        <v>174</v>
      </c>
      <c r="K47237" s="1" t="s">
        <v>20</v>
      </c>
      <c r="L47237" s="1" t="s">
        <v>101</v>
      </c>
      <c r="M47237" s="1" t="s">
        <v>102</v>
      </c>
      <c r="N47237" s="1" t="s">
        <v>177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3">
        <v>0.86481481481481481</v>
      </c>
      <c r="H47238">
        <v>16</v>
      </c>
      <c r="I47238">
        <v>16</v>
      </c>
      <c r="J47238" s="1" t="s">
        <v>172</v>
      </c>
      <c r="K47238" s="1" t="s">
        <v>20</v>
      </c>
      <c r="L47238" s="1" t="s">
        <v>63</v>
      </c>
      <c r="M47238" s="1" t="s">
        <v>64</v>
      </c>
      <c r="N47238" s="1" t="s">
        <v>177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3">
        <v>0.86917824074074079</v>
      </c>
      <c r="H47239">
        <v>12.75</v>
      </c>
      <c r="I47239">
        <v>12.75</v>
      </c>
      <c r="J47239" s="1" t="s">
        <v>175</v>
      </c>
      <c r="K47239" s="1" t="s">
        <v>31</v>
      </c>
      <c r="L47239" s="1" t="s">
        <v>71</v>
      </c>
      <c r="M47239" s="1" t="s">
        <v>72</v>
      </c>
      <c r="N47239" s="1" t="s">
        <v>177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3">
        <v>0.88418981481481485</v>
      </c>
      <c r="H47240">
        <v>20.75</v>
      </c>
      <c r="I47240">
        <v>20.75</v>
      </c>
      <c r="J47240" s="1" t="s">
        <v>174</v>
      </c>
      <c r="K47240" s="1" t="s">
        <v>31</v>
      </c>
      <c r="L47240" s="1" t="s">
        <v>79</v>
      </c>
      <c r="M47240" s="1" t="s">
        <v>80</v>
      </c>
      <c r="N47240" s="1" t="s">
        <v>177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3">
        <v>0.88569444444444445</v>
      </c>
      <c r="H47241">
        <v>23.649999618530273</v>
      </c>
      <c r="I47241">
        <v>23.649999618530273</v>
      </c>
      <c r="J47241" s="1" t="s">
        <v>175</v>
      </c>
      <c r="K47241" s="1" t="s">
        <v>24</v>
      </c>
      <c r="L47241" s="1" t="s">
        <v>162</v>
      </c>
      <c r="M47241" s="1" t="s">
        <v>163</v>
      </c>
      <c r="N47241" s="1" t="s">
        <v>177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3">
        <v>0.88569444444444445</v>
      </c>
      <c r="H47242">
        <v>16.25</v>
      </c>
      <c r="I47242">
        <v>16.25</v>
      </c>
      <c r="J47242" s="1" t="s">
        <v>172</v>
      </c>
      <c r="K47242" s="1" t="s">
        <v>24</v>
      </c>
      <c r="L47242" s="1" t="s">
        <v>94</v>
      </c>
      <c r="M47242" s="1" t="s">
        <v>95</v>
      </c>
      <c r="N47242" s="1" t="s">
        <v>177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3">
        <v>0.88569444444444445</v>
      </c>
      <c r="H47243">
        <v>18.5</v>
      </c>
      <c r="I47243">
        <v>18.5</v>
      </c>
      <c r="J47243" s="1" t="s">
        <v>174</v>
      </c>
      <c r="K47243" s="1" t="s">
        <v>20</v>
      </c>
      <c r="L47243" s="1" t="s">
        <v>21</v>
      </c>
      <c r="M47243" s="1" t="s">
        <v>22</v>
      </c>
      <c r="N47243" s="1" t="s">
        <v>177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3">
        <v>0.8892592592592593</v>
      </c>
      <c r="H47244">
        <v>16.75</v>
      </c>
      <c r="I47244">
        <v>16.75</v>
      </c>
      <c r="J47244" s="1" t="s">
        <v>172</v>
      </c>
      <c r="K47244" s="1" t="s">
        <v>31</v>
      </c>
      <c r="L47244" s="1" t="s">
        <v>79</v>
      </c>
      <c r="M47244" s="1" t="s">
        <v>80</v>
      </c>
      <c r="N47244" s="1" t="s">
        <v>177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3">
        <v>0.8892592592592593</v>
      </c>
      <c r="H47245">
        <v>20.75</v>
      </c>
      <c r="I47245">
        <v>20.75</v>
      </c>
      <c r="J47245" s="1" t="s">
        <v>174</v>
      </c>
      <c r="K47245" s="1" t="s">
        <v>31</v>
      </c>
      <c r="L47245" s="1" t="s">
        <v>32</v>
      </c>
      <c r="M47245" s="1" t="s">
        <v>33</v>
      </c>
      <c r="N47245" s="1" t="s">
        <v>177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3">
        <v>0.90528935185185189</v>
      </c>
      <c r="H47246">
        <v>12.75</v>
      </c>
      <c r="I47246">
        <v>12.75</v>
      </c>
      <c r="J47246" s="1" t="s">
        <v>175</v>
      </c>
      <c r="K47246" s="1" t="s">
        <v>31</v>
      </c>
      <c r="L47246" s="1" t="s">
        <v>71</v>
      </c>
      <c r="M47246" s="1" t="s">
        <v>72</v>
      </c>
      <c r="N47246" s="1" t="s">
        <v>177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3">
        <v>0.90942129629629631</v>
      </c>
      <c r="H47247">
        <v>20.5</v>
      </c>
      <c r="I47247">
        <v>20.5</v>
      </c>
      <c r="J47247" s="1" t="s">
        <v>174</v>
      </c>
      <c r="K47247" s="1" t="s">
        <v>13</v>
      </c>
      <c r="L47247" s="1" t="s">
        <v>52</v>
      </c>
      <c r="M47247" s="1" t="s">
        <v>53</v>
      </c>
      <c r="N47247" s="1" t="s">
        <v>177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3">
        <v>0.90942129629629631</v>
      </c>
      <c r="H47248">
        <v>16.25</v>
      </c>
      <c r="I47248">
        <v>16.25</v>
      </c>
      <c r="J47248" s="1" t="s">
        <v>172</v>
      </c>
      <c r="K47248" s="1" t="s">
        <v>24</v>
      </c>
      <c r="L47248" s="1" t="s">
        <v>111</v>
      </c>
      <c r="M47248" s="1" t="s">
        <v>112</v>
      </c>
      <c r="N47248" s="1" t="s">
        <v>177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3">
        <v>0.90942129629629631</v>
      </c>
      <c r="H47249">
        <v>12.5</v>
      </c>
      <c r="I47249">
        <v>12.5</v>
      </c>
      <c r="J47249" s="1" t="s">
        <v>175</v>
      </c>
      <c r="K47249" s="1" t="s">
        <v>24</v>
      </c>
      <c r="L47249" s="1" t="s">
        <v>85</v>
      </c>
      <c r="M47249" s="1" t="s">
        <v>86</v>
      </c>
      <c r="N47249" s="1" t="s">
        <v>177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3">
        <v>0.90942129629629631</v>
      </c>
      <c r="H47250">
        <v>20.25</v>
      </c>
      <c r="I47250">
        <v>20.25</v>
      </c>
      <c r="J47250" s="1" t="s">
        <v>174</v>
      </c>
      <c r="K47250" s="1" t="s">
        <v>20</v>
      </c>
      <c r="L47250" s="1" t="s">
        <v>63</v>
      </c>
      <c r="M47250" s="1" t="s">
        <v>64</v>
      </c>
      <c r="N47250" s="1" t="s">
        <v>177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3">
        <v>0.91730324074074077</v>
      </c>
      <c r="H47251">
        <v>12.75</v>
      </c>
      <c r="I47251">
        <v>12.75</v>
      </c>
      <c r="J47251" s="1" t="s">
        <v>175</v>
      </c>
      <c r="K47251" s="1" t="s">
        <v>31</v>
      </c>
      <c r="L47251" s="1" t="s">
        <v>71</v>
      </c>
      <c r="M47251" s="1" t="s">
        <v>72</v>
      </c>
      <c r="N47251" s="1" t="s">
        <v>177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3">
        <v>0.91730324074074077</v>
      </c>
      <c r="H47252">
        <v>16.75</v>
      </c>
      <c r="I47252">
        <v>16.75</v>
      </c>
      <c r="J47252" s="1" t="s">
        <v>172</v>
      </c>
      <c r="K47252" s="1" t="s">
        <v>31</v>
      </c>
      <c r="L47252" s="1" t="s">
        <v>121</v>
      </c>
      <c r="M47252" s="1" t="s">
        <v>122</v>
      </c>
      <c r="N47252" s="1" t="s">
        <v>177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3">
        <v>0.91986111111111113</v>
      </c>
      <c r="H47253">
        <v>12.5</v>
      </c>
      <c r="I47253">
        <v>12.5</v>
      </c>
      <c r="J47253" s="1" t="s">
        <v>175</v>
      </c>
      <c r="K47253" s="1" t="s">
        <v>24</v>
      </c>
      <c r="L47253" s="1" t="s">
        <v>104</v>
      </c>
      <c r="M47253" s="1" t="s">
        <v>105</v>
      </c>
      <c r="N47253" s="1" t="s">
        <v>177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3">
        <v>0.92069444444444448</v>
      </c>
      <c r="H47254">
        <v>12.75</v>
      </c>
      <c r="I47254">
        <v>12.75</v>
      </c>
      <c r="J47254" s="1" t="s">
        <v>175</v>
      </c>
      <c r="K47254" s="1" t="s">
        <v>31</v>
      </c>
      <c r="L47254" s="1" t="s">
        <v>71</v>
      </c>
      <c r="M47254" s="1" t="s">
        <v>72</v>
      </c>
      <c r="N47254" s="1" t="s">
        <v>177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3">
        <v>0.92069444444444448</v>
      </c>
      <c r="H47255">
        <v>12.25</v>
      </c>
      <c r="I47255">
        <v>12.25</v>
      </c>
      <c r="J47255" s="1" t="s">
        <v>175</v>
      </c>
      <c r="K47255" s="1" t="s">
        <v>24</v>
      </c>
      <c r="L47255" s="1" t="s">
        <v>111</v>
      </c>
      <c r="M47255" s="1" t="s">
        <v>112</v>
      </c>
      <c r="N47255" s="1" t="s">
        <v>177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3">
        <v>0.92108796296296291</v>
      </c>
      <c r="H47256">
        <v>12</v>
      </c>
      <c r="I47256">
        <v>12</v>
      </c>
      <c r="J47256" s="1" t="s">
        <v>175</v>
      </c>
      <c r="K47256" s="1" t="s">
        <v>13</v>
      </c>
      <c r="L47256" s="1" t="s">
        <v>82</v>
      </c>
      <c r="M47256" s="1" t="s">
        <v>83</v>
      </c>
      <c r="N47256" s="1" t="s">
        <v>177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3">
        <v>0.93700231481481477</v>
      </c>
      <c r="H47257">
        <v>16</v>
      </c>
      <c r="I47257">
        <v>16</v>
      </c>
      <c r="J47257" s="1" t="s">
        <v>172</v>
      </c>
      <c r="K47257" s="1" t="s">
        <v>13</v>
      </c>
      <c r="L47257" s="1" t="s">
        <v>17</v>
      </c>
      <c r="M47257" s="1" t="s">
        <v>18</v>
      </c>
      <c r="N47257" s="1" t="s">
        <v>17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3">
        <v>0.93700231481481477</v>
      </c>
      <c r="H47258">
        <v>14.75</v>
      </c>
      <c r="I47258">
        <v>14.75</v>
      </c>
      <c r="J47258" s="1" t="s">
        <v>172</v>
      </c>
      <c r="K47258" s="1" t="s">
        <v>20</v>
      </c>
      <c r="L47258" s="1" t="s">
        <v>88</v>
      </c>
      <c r="M47258" s="1" t="s">
        <v>89</v>
      </c>
      <c r="N47258" s="1" t="s">
        <v>177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3">
        <v>0.48184027777777777</v>
      </c>
      <c r="H47259">
        <v>16.5</v>
      </c>
      <c r="I47259">
        <v>16.5</v>
      </c>
      <c r="J47259" s="1" t="s">
        <v>172</v>
      </c>
      <c r="K47259" s="1" t="s">
        <v>24</v>
      </c>
      <c r="L47259" s="1" t="s">
        <v>104</v>
      </c>
      <c r="M47259" s="1" t="s">
        <v>105</v>
      </c>
      <c r="N47259" s="1" t="s">
        <v>178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3">
        <v>0.4845949074074074</v>
      </c>
      <c r="H47260">
        <v>17.950000762939453</v>
      </c>
      <c r="I47260">
        <v>17.950000762939453</v>
      </c>
      <c r="J47260" s="1" t="s">
        <v>174</v>
      </c>
      <c r="K47260" s="1" t="s">
        <v>20</v>
      </c>
      <c r="L47260" s="1" t="s">
        <v>88</v>
      </c>
      <c r="M47260" s="1" t="s">
        <v>89</v>
      </c>
      <c r="N47260" s="1" t="s">
        <v>17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3">
        <v>0.4845949074074074</v>
      </c>
      <c r="H47261">
        <v>14.75</v>
      </c>
      <c r="I47261">
        <v>14.75</v>
      </c>
      <c r="J47261" s="1" t="s">
        <v>172</v>
      </c>
      <c r="K47261" s="1" t="s">
        <v>20</v>
      </c>
      <c r="L47261" s="1" t="s">
        <v>88</v>
      </c>
      <c r="M47261" s="1" t="s">
        <v>89</v>
      </c>
      <c r="N47261" s="1" t="s">
        <v>17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3">
        <v>0.4845949074074074</v>
      </c>
      <c r="H47262">
        <v>13.25</v>
      </c>
      <c r="I47262">
        <v>13.25</v>
      </c>
      <c r="J47262" s="1" t="s">
        <v>172</v>
      </c>
      <c r="K47262" s="1" t="s">
        <v>13</v>
      </c>
      <c r="L47262" s="1" t="s">
        <v>14</v>
      </c>
      <c r="M47262" s="1" t="s">
        <v>15</v>
      </c>
      <c r="N47262" s="1" t="s">
        <v>178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3">
        <v>0.4845949074074074</v>
      </c>
      <c r="H47263">
        <v>20.25</v>
      </c>
      <c r="I47263">
        <v>20.25</v>
      </c>
      <c r="J47263" s="1" t="s">
        <v>174</v>
      </c>
      <c r="K47263" s="1" t="s">
        <v>20</v>
      </c>
      <c r="L47263" s="1" t="s">
        <v>101</v>
      </c>
      <c r="M47263" s="1" t="s">
        <v>102</v>
      </c>
      <c r="N47263" s="1" t="s">
        <v>178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3">
        <v>0.49395833333333333</v>
      </c>
      <c r="H47264">
        <v>20.75</v>
      </c>
      <c r="I47264">
        <v>20.75</v>
      </c>
      <c r="J47264" s="1" t="s">
        <v>174</v>
      </c>
      <c r="K47264" s="1" t="s">
        <v>31</v>
      </c>
      <c r="L47264" s="1" t="s">
        <v>71</v>
      </c>
      <c r="M47264" s="1" t="s">
        <v>72</v>
      </c>
      <c r="N47264" s="1" t="s">
        <v>178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3">
        <v>0.50093750000000004</v>
      </c>
      <c r="H47265">
        <v>12</v>
      </c>
      <c r="I47265">
        <v>12</v>
      </c>
      <c r="J47265" s="1" t="s">
        <v>175</v>
      </c>
      <c r="K47265" s="1" t="s">
        <v>20</v>
      </c>
      <c r="L47265" s="1" t="s">
        <v>101</v>
      </c>
      <c r="M47265" s="1" t="s">
        <v>102</v>
      </c>
      <c r="N47265" s="1" t="s">
        <v>178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3">
        <v>0.50497685185185182</v>
      </c>
      <c r="H47266">
        <v>20.75</v>
      </c>
      <c r="I47266">
        <v>20.75</v>
      </c>
      <c r="J47266" s="1" t="s">
        <v>174</v>
      </c>
      <c r="K47266" s="1" t="s">
        <v>31</v>
      </c>
      <c r="L47266" s="1" t="s">
        <v>39</v>
      </c>
      <c r="M47266" s="1" t="s">
        <v>40</v>
      </c>
      <c r="N47266" s="1" t="s">
        <v>178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3">
        <v>0.50497685185185182</v>
      </c>
      <c r="H47267">
        <v>12.25</v>
      </c>
      <c r="I47267">
        <v>12.25</v>
      </c>
      <c r="J47267" s="1" t="s">
        <v>175</v>
      </c>
      <c r="K47267" s="1" t="s">
        <v>24</v>
      </c>
      <c r="L47267" s="1" t="s">
        <v>111</v>
      </c>
      <c r="M47267" s="1" t="s">
        <v>112</v>
      </c>
      <c r="N47267" s="1" t="s">
        <v>178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3">
        <v>0.50877314814814811</v>
      </c>
      <c r="H47268">
        <v>12.75</v>
      </c>
      <c r="I47268">
        <v>12.75</v>
      </c>
      <c r="J47268" s="1" t="s">
        <v>175</v>
      </c>
      <c r="K47268" s="1" t="s">
        <v>31</v>
      </c>
      <c r="L47268" s="1" t="s">
        <v>67</v>
      </c>
      <c r="M47268" s="1" t="s">
        <v>68</v>
      </c>
      <c r="N47268" s="1" t="s">
        <v>17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3">
        <v>0.50877314814814811</v>
      </c>
      <c r="H47269">
        <v>12.75</v>
      </c>
      <c r="I47269">
        <v>12.75</v>
      </c>
      <c r="J47269" s="1" t="s">
        <v>175</v>
      </c>
      <c r="K47269" s="1" t="s">
        <v>31</v>
      </c>
      <c r="L47269" s="1" t="s">
        <v>32</v>
      </c>
      <c r="M47269" s="1" t="s">
        <v>33</v>
      </c>
      <c r="N47269" s="1" t="s">
        <v>178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3">
        <v>0.50877314814814811</v>
      </c>
      <c r="H47270">
        <v>12</v>
      </c>
      <c r="I47270">
        <v>12</v>
      </c>
      <c r="J47270" s="1" t="s">
        <v>175</v>
      </c>
      <c r="K47270" s="1" t="s">
        <v>20</v>
      </c>
      <c r="L47270" s="1" t="s">
        <v>63</v>
      </c>
      <c r="M47270" s="1" t="s">
        <v>64</v>
      </c>
      <c r="N47270" s="1" t="s">
        <v>178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3">
        <v>0.51921296296296293</v>
      </c>
      <c r="H47271">
        <v>20.75</v>
      </c>
      <c r="I47271">
        <v>20.75</v>
      </c>
      <c r="J47271" s="1" t="s">
        <v>174</v>
      </c>
      <c r="K47271" s="1" t="s">
        <v>31</v>
      </c>
      <c r="L47271" s="1" t="s">
        <v>67</v>
      </c>
      <c r="M47271" s="1" t="s">
        <v>68</v>
      </c>
      <c r="N47271" s="1" t="s">
        <v>17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3">
        <v>0.51921296296296293</v>
      </c>
      <c r="H47272">
        <v>20.75</v>
      </c>
      <c r="I47272">
        <v>20.75</v>
      </c>
      <c r="J47272" s="1" t="s">
        <v>174</v>
      </c>
      <c r="K47272" s="1" t="s">
        <v>20</v>
      </c>
      <c r="L47272" s="1" t="s">
        <v>60</v>
      </c>
      <c r="M47272" s="1" t="s">
        <v>61</v>
      </c>
      <c r="N47272" s="1" t="s">
        <v>178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3">
        <v>0.52155092592592589</v>
      </c>
      <c r="H47273">
        <v>10.5</v>
      </c>
      <c r="I47273">
        <v>10.5</v>
      </c>
      <c r="J47273" s="1" t="s">
        <v>175</v>
      </c>
      <c r="K47273" s="1" t="s">
        <v>13</v>
      </c>
      <c r="L47273" s="1" t="s">
        <v>14</v>
      </c>
      <c r="M47273" s="1" t="s">
        <v>15</v>
      </c>
      <c r="N47273" s="1" t="s">
        <v>178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3">
        <v>0.53107638888888886</v>
      </c>
      <c r="H47274">
        <v>18.5</v>
      </c>
      <c r="I47274">
        <v>18.5</v>
      </c>
      <c r="J47274" s="1" t="s">
        <v>174</v>
      </c>
      <c r="K47274" s="1" t="s">
        <v>20</v>
      </c>
      <c r="L47274" s="1" t="s">
        <v>21</v>
      </c>
      <c r="M47274" s="1" t="s">
        <v>22</v>
      </c>
      <c r="N47274" s="1" t="s">
        <v>178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3">
        <v>0.53107638888888886</v>
      </c>
      <c r="H47275">
        <v>14.75</v>
      </c>
      <c r="I47275">
        <v>14.75</v>
      </c>
      <c r="J47275" s="1" t="s">
        <v>172</v>
      </c>
      <c r="K47275" s="1" t="s">
        <v>20</v>
      </c>
      <c r="L47275" s="1" t="s">
        <v>88</v>
      </c>
      <c r="M47275" s="1" t="s">
        <v>89</v>
      </c>
      <c r="N47275" s="1" t="s">
        <v>17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3">
        <v>0.53107638888888886</v>
      </c>
      <c r="H47276">
        <v>20.25</v>
      </c>
      <c r="I47276">
        <v>20.25</v>
      </c>
      <c r="J47276" s="1" t="s">
        <v>174</v>
      </c>
      <c r="K47276" s="1" t="s">
        <v>20</v>
      </c>
      <c r="L47276" s="1" t="s">
        <v>101</v>
      </c>
      <c r="M47276" s="1" t="s">
        <v>102</v>
      </c>
      <c r="N47276" s="1" t="s">
        <v>178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3">
        <v>0.53116898148148151</v>
      </c>
      <c r="H47277">
        <v>16.75</v>
      </c>
      <c r="I47277">
        <v>16.75</v>
      </c>
      <c r="J47277" s="1" t="s">
        <v>172</v>
      </c>
      <c r="K47277" s="1" t="s">
        <v>31</v>
      </c>
      <c r="L47277" s="1" t="s">
        <v>121</v>
      </c>
      <c r="M47277" s="1" t="s">
        <v>122</v>
      </c>
      <c r="N47277" s="1" t="s">
        <v>178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3">
        <v>0.53116898148148151</v>
      </c>
      <c r="H47278">
        <v>14.75</v>
      </c>
      <c r="I47278">
        <v>14.75</v>
      </c>
      <c r="J47278" s="1" t="s">
        <v>172</v>
      </c>
      <c r="K47278" s="1" t="s">
        <v>20</v>
      </c>
      <c r="L47278" s="1" t="s">
        <v>88</v>
      </c>
      <c r="M47278" s="1" t="s">
        <v>89</v>
      </c>
      <c r="N47278" s="1" t="s">
        <v>17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3">
        <v>0.5408680555555555</v>
      </c>
      <c r="H47279">
        <v>16.75</v>
      </c>
      <c r="I47279">
        <v>16.75</v>
      </c>
      <c r="J47279" s="1" t="s">
        <v>172</v>
      </c>
      <c r="K47279" s="1" t="s">
        <v>31</v>
      </c>
      <c r="L47279" s="1" t="s">
        <v>71</v>
      </c>
      <c r="M47279" s="1" t="s">
        <v>72</v>
      </c>
      <c r="N47279" s="1" t="s">
        <v>178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3">
        <v>0.5408680555555555</v>
      </c>
      <c r="H47280">
        <v>20.75</v>
      </c>
      <c r="I47280">
        <v>20.75</v>
      </c>
      <c r="J47280" s="1" t="s">
        <v>174</v>
      </c>
      <c r="K47280" s="1" t="s">
        <v>31</v>
      </c>
      <c r="L47280" s="1" t="s">
        <v>79</v>
      </c>
      <c r="M47280" s="1" t="s">
        <v>80</v>
      </c>
      <c r="N47280" s="1" t="s">
        <v>178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3">
        <v>0.5408680555555555</v>
      </c>
      <c r="H47281">
        <v>16</v>
      </c>
      <c r="I47281">
        <v>16</v>
      </c>
      <c r="J47281" s="1" t="s">
        <v>172</v>
      </c>
      <c r="K47281" s="1" t="s">
        <v>13</v>
      </c>
      <c r="L47281" s="1" t="s">
        <v>17</v>
      </c>
      <c r="M47281" s="1" t="s">
        <v>18</v>
      </c>
      <c r="N47281" s="1" t="s">
        <v>17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3">
        <v>0.5408680555555555</v>
      </c>
      <c r="H47282">
        <v>12</v>
      </c>
      <c r="I47282">
        <v>12</v>
      </c>
      <c r="J47282" s="1" t="s">
        <v>175</v>
      </c>
      <c r="K47282" s="1" t="s">
        <v>20</v>
      </c>
      <c r="L47282" s="1" t="s">
        <v>101</v>
      </c>
      <c r="M47282" s="1" t="s">
        <v>102</v>
      </c>
      <c r="N47282" s="1" t="s">
        <v>178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3">
        <v>0.5408680555555555</v>
      </c>
      <c r="H47283">
        <v>16.25</v>
      </c>
      <c r="I47283">
        <v>16.25</v>
      </c>
      <c r="J47283" s="1" t="s">
        <v>172</v>
      </c>
      <c r="K47283" s="1" t="s">
        <v>24</v>
      </c>
      <c r="L47283" s="1" t="s">
        <v>111</v>
      </c>
      <c r="M47283" s="1" t="s">
        <v>112</v>
      </c>
      <c r="N47283" s="1" t="s">
        <v>178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3">
        <v>0.5408680555555555</v>
      </c>
      <c r="H47284">
        <v>16.75</v>
      </c>
      <c r="I47284">
        <v>16.75</v>
      </c>
      <c r="J47284" s="1" t="s">
        <v>172</v>
      </c>
      <c r="K47284" s="1" t="s">
        <v>31</v>
      </c>
      <c r="L47284" s="1" t="s">
        <v>67</v>
      </c>
      <c r="M47284" s="1" t="s">
        <v>68</v>
      </c>
      <c r="N47284" s="1" t="s">
        <v>17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3">
        <v>0.5408680555555555</v>
      </c>
      <c r="H47285">
        <v>20.75</v>
      </c>
      <c r="I47285">
        <v>20.75</v>
      </c>
      <c r="J47285" s="1" t="s">
        <v>174</v>
      </c>
      <c r="K47285" s="1" t="s">
        <v>24</v>
      </c>
      <c r="L47285" s="1" t="s">
        <v>57</v>
      </c>
      <c r="M47285" s="1" t="s">
        <v>58</v>
      </c>
      <c r="N47285" s="1" t="s">
        <v>17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3">
        <v>0.54424768518518518</v>
      </c>
      <c r="H47286">
        <v>16.5</v>
      </c>
      <c r="I47286">
        <v>16.5</v>
      </c>
      <c r="J47286" s="1" t="s">
        <v>172</v>
      </c>
      <c r="K47286" s="1" t="s">
        <v>24</v>
      </c>
      <c r="L47286" s="1" t="s">
        <v>36</v>
      </c>
      <c r="M47286" s="1" t="s">
        <v>37</v>
      </c>
      <c r="N47286" s="1" t="s">
        <v>178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3">
        <v>0.54424768518518518</v>
      </c>
      <c r="H47287">
        <v>16</v>
      </c>
      <c r="I47287">
        <v>16</v>
      </c>
      <c r="J47287" s="1" t="s">
        <v>172</v>
      </c>
      <c r="K47287" s="1" t="s">
        <v>13</v>
      </c>
      <c r="L47287" s="1" t="s">
        <v>42</v>
      </c>
      <c r="M47287" s="1" t="s">
        <v>43</v>
      </c>
      <c r="N47287" s="1" t="s">
        <v>178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3">
        <v>0.55827546296296293</v>
      </c>
      <c r="H47288">
        <v>20.75</v>
      </c>
      <c r="I47288">
        <v>20.75</v>
      </c>
      <c r="J47288" s="1" t="s">
        <v>174</v>
      </c>
      <c r="K47288" s="1" t="s">
        <v>24</v>
      </c>
      <c r="L47288" s="1" t="s">
        <v>57</v>
      </c>
      <c r="M47288" s="1" t="s">
        <v>58</v>
      </c>
      <c r="N47288" s="1" t="s">
        <v>17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3">
        <v>0.56146990740740743</v>
      </c>
      <c r="H47289">
        <v>20.75</v>
      </c>
      <c r="I47289">
        <v>20.75</v>
      </c>
      <c r="J47289" s="1" t="s">
        <v>174</v>
      </c>
      <c r="K47289" s="1" t="s">
        <v>31</v>
      </c>
      <c r="L47289" s="1" t="s">
        <v>39</v>
      </c>
      <c r="M47289" s="1" t="s">
        <v>40</v>
      </c>
      <c r="N47289" s="1" t="s">
        <v>178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3">
        <v>0.56146990740740743</v>
      </c>
      <c r="H47290">
        <v>12</v>
      </c>
      <c r="I47290">
        <v>12</v>
      </c>
      <c r="J47290" s="1" t="s">
        <v>175</v>
      </c>
      <c r="K47290" s="1" t="s">
        <v>13</v>
      </c>
      <c r="L47290" s="1" t="s">
        <v>17</v>
      </c>
      <c r="M47290" s="1" t="s">
        <v>18</v>
      </c>
      <c r="N47290" s="1" t="s">
        <v>17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3">
        <v>0.56229166666666663</v>
      </c>
      <c r="H47291">
        <v>12</v>
      </c>
      <c r="I47291">
        <v>12</v>
      </c>
      <c r="J47291" s="1" t="s">
        <v>175</v>
      </c>
      <c r="K47291" s="1" t="s">
        <v>13</v>
      </c>
      <c r="L47291" s="1" t="s">
        <v>82</v>
      </c>
      <c r="M47291" s="1" t="s">
        <v>83</v>
      </c>
      <c r="N47291" s="1" t="s">
        <v>178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3">
        <v>0.56229166666666663</v>
      </c>
      <c r="H47292">
        <v>16.75</v>
      </c>
      <c r="I47292">
        <v>16.75</v>
      </c>
      <c r="J47292" s="1" t="s">
        <v>172</v>
      </c>
      <c r="K47292" s="1" t="s">
        <v>31</v>
      </c>
      <c r="L47292" s="1" t="s">
        <v>71</v>
      </c>
      <c r="M47292" s="1" t="s">
        <v>72</v>
      </c>
      <c r="N47292" s="1" t="s">
        <v>178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3">
        <v>0.56229166666666663</v>
      </c>
      <c r="H47293">
        <v>16.5</v>
      </c>
      <c r="I47293">
        <v>33</v>
      </c>
      <c r="J47293" s="1" t="s">
        <v>174</v>
      </c>
      <c r="K47293" s="1" t="s">
        <v>13</v>
      </c>
      <c r="L47293" s="1" t="s">
        <v>14</v>
      </c>
      <c r="M47293" s="1" t="s">
        <v>15</v>
      </c>
      <c r="N47293" s="1" t="s">
        <v>178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3">
        <v>0.56229166666666663</v>
      </c>
      <c r="H47294">
        <v>10.5</v>
      </c>
      <c r="I47294">
        <v>10.5</v>
      </c>
      <c r="J47294" s="1" t="s">
        <v>175</v>
      </c>
      <c r="K47294" s="1" t="s">
        <v>13</v>
      </c>
      <c r="L47294" s="1" t="s">
        <v>14</v>
      </c>
      <c r="M47294" s="1" t="s">
        <v>15</v>
      </c>
      <c r="N47294" s="1" t="s">
        <v>178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3">
        <v>0.56229166666666663</v>
      </c>
      <c r="H47295">
        <v>12.75</v>
      </c>
      <c r="I47295">
        <v>12.75</v>
      </c>
      <c r="J47295" s="1" t="s">
        <v>175</v>
      </c>
      <c r="K47295" s="1" t="s">
        <v>20</v>
      </c>
      <c r="L47295" s="1" t="s">
        <v>98</v>
      </c>
      <c r="M47295" s="1" t="s">
        <v>99</v>
      </c>
      <c r="N47295" s="1" t="s">
        <v>17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3">
        <v>0.56229166666666663</v>
      </c>
      <c r="H47296">
        <v>16.5</v>
      </c>
      <c r="I47296">
        <v>16.5</v>
      </c>
      <c r="J47296" s="1" t="s">
        <v>172</v>
      </c>
      <c r="K47296" s="1" t="s">
        <v>24</v>
      </c>
      <c r="L47296" s="1" t="s">
        <v>36</v>
      </c>
      <c r="M47296" s="1" t="s">
        <v>37</v>
      </c>
      <c r="N47296" s="1" t="s">
        <v>178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3">
        <v>0.56229166666666663</v>
      </c>
      <c r="H47297">
        <v>20.25</v>
      </c>
      <c r="I47297">
        <v>20.25</v>
      </c>
      <c r="J47297" s="1" t="s">
        <v>174</v>
      </c>
      <c r="K47297" s="1" t="s">
        <v>24</v>
      </c>
      <c r="L47297" s="1" t="s">
        <v>111</v>
      </c>
      <c r="M47297" s="1" t="s">
        <v>112</v>
      </c>
      <c r="N47297" s="1" t="s">
        <v>178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3">
        <v>0.56229166666666663</v>
      </c>
      <c r="H47298">
        <v>20.75</v>
      </c>
      <c r="I47298">
        <v>20.75</v>
      </c>
      <c r="J47298" s="1" t="s">
        <v>174</v>
      </c>
      <c r="K47298" s="1" t="s">
        <v>24</v>
      </c>
      <c r="L47298" s="1" t="s">
        <v>57</v>
      </c>
      <c r="M47298" s="1" t="s">
        <v>58</v>
      </c>
      <c r="N47298" s="1" t="s">
        <v>17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3">
        <v>0.56229166666666663</v>
      </c>
      <c r="H47299">
        <v>20.75</v>
      </c>
      <c r="I47299">
        <v>20.75</v>
      </c>
      <c r="J47299" s="1" t="s">
        <v>174</v>
      </c>
      <c r="K47299" s="1" t="s">
        <v>31</v>
      </c>
      <c r="L47299" s="1" t="s">
        <v>32</v>
      </c>
      <c r="M47299" s="1" t="s">
        <v>33</v>
      </c>
      <c r="N47299" s="1" t="s">
        <v>178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3">
        <v>0.56229166666666663</v>
      </c>
      <c r="H47300">
        <v>20.25</v>
      </c>
      <c r="I47300">
        <v>20.25</v>
      </c>
      <c r="J47300" s="1" t="s">
        <v>174</v>
      </c>
      <c r="K47300" s="1" t="s">
        <v>20</v>
      </c>
      <c r="L47300" s="1" t="s">
        <v>63</v>
      </c>
      <c r="M47300" s="1" t="s">
        <v>64</v>
      </c>
      <c r="N47300" s="1" t="s">
        <v>178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3">
        <v>0.60870370370370375</v>
      </c>
      <c r="H47301">
        <v>16.5</v>
      </c>
      <c r="I47301">
        <v>16.5</v>
      </c>
      <c r="J47301" s="1" t="s">
        <v>172</v>
      </c>
      <c r="K47301" s="1" t="s">
        <v>24</v>
      </c>
      <c r="L47301" s="1" t="s">
        <v>25</v>
      </c>
      <c r="M47301" s="1" t="s">
        <v>26</v>
      </c>
      <c r="N47301" s="1" t="s">
        <v>178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3">
        <v>0.62409722222222219</v>
      </c>
      <c r="H47302">
        <v>20.25</v>
      </c>
      <c r="I47302">
        <v>20.25</v>
      </c>
      <c r="J47302" s="1" t="s">
        <v>174</v>
      </c>
      <c r="K47302" s="1" t="s">
        <v>24</v>
      </c>
      <c r="L47302" s="1" t="s">
        <v>111</v>
      </c>
      <c r="M47302" s="1" t="s">
        <v>112</v>
      </c>
      <c r="N47302" s="1" t="s">
        <v>178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3">
        <v>0.63359953703703709</v>
      </c>
      <c r="H47303">
        <v>20.75</v>
      </c>
      <c r="I47303">
        <v>20.75</v>
      </c>
      <c r="J47303" s="1" t="s">
        <v>174</v>
      </c>
      <c r="K47303" s="1" t="s">
        <v>31</v>
      </c>
      <c r="L47303" s="1" t="s">
        <v>71</v>
      </c>
      <c r="M47303" s="1" t="s">
        <v>72</v>
      </c>
      <c r="N47303" s="1" t="s">
        <v>178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3">
        <v>0.63359953703703709</v>
      </c>
      <c r="H47304">
        <v>16</v>
      </c>
      <c r="I47304">
        <v>16</v>
      </c>
      <c r="J47304" s="1" t="s">
        <v>172</v>
      </c>
      <c r="K47304" s="1" t="s">
        <v>20</v>
      </c>
      <c r="L47304" s="1" t="s">
        <v>28</v>
      </c>
      <c r="M47304" s="1" t="s">
        <v>29</v>
      </c>
      <c r="N47304" s="1" t="s">
        <v>17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3">
        <v>0.63359953703703709</v>
      </c>
      <c r="H47305">
        <v>16.5</v>
      </c>
      <c r="I47305">
        <v>16.5</v>
      </c>
      <c r="J47305" s="1" t="s">
        <v>172</v>
      </c>
      <c r="K47305" s="1" t="s">
        <v>20</v>
      </c>
      <c r="L47305" s="1" t="s">
        <v>60</v>
      </c>
      <c r="M47305" s="1" t="s">
        <v>61</v>
      </c>
      <c r="N47305" s="1" t="s">
        <v>178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3">
        <v>0.66391203703703705</v>
      </c>
      <c r="H47306">
        <v>20.75</v>
      </c>
      <c r="I47306">
        <v>20.75</v>
      </c>
      <c r="J47306" s="1" t="s">
        <v>174</v>
      </c>
      <c r="K47306" s="1" t="s">
        <v>31</v>
      </c>
      <c r="L47306" s="1" t="s">
        <v>79</v>
      </c>
      <c r="M47306" s="1" t="s">
        <v>80</v>
      </c>
      <c r="N47306" s="1" t="s">
        <v>178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3">
        <v>0.66391203703703705</v>
      </c>
      <c r="H47307">
        <v>20.75</v>
      </c>
      <c r="I47307">
        <v>20.75</v>
      </c>
      <c r="J47307" s="1" t="s">
        <v>174</v>
      </c>
      <c r="K47307" s="1" t="s">
        <v>24</v>
      </c>
      <c r="L47307" s="1" t="s">
        <v>25</v>
      </c>
      <c r="M47307" s="1" t="s">
        <v>26</v>
      </c>
      <c r="N47307" s="1" t="s">
        <v>178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3">
        <v>0.66391203703703705</v>
      </c>
      <c r="H47308">
        <v>12.5</v>
      </c>
      <c r="I47308">
        <v>12.5</v>
      </c>
      <c r="J47308" s="1" t="s">
        <v>175</v>
      </c>
      <c r="K47308" s="1" t="s">
        <v>24</v>
      </c>
      <c r="L47308" s="1" t="s">
        <v>85</v>
      </c>
      <c r="M47308" s="1" t="s">
        <v>86</v>
      </c>
      <c r="N47308" s="1" t="s">
        <v>178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3">
        <v>0.67451388888888886</v>
      </c>
      <c r="H47309">
        <v>12.75</v>
      </c>
      <c r="I47309">
        <v>12.75</v>
      </c>
      <c r="J47309" s="1" t="s">
        <v>175</v>
      </c>
      <c r="K47309" s="1" t="s">
        <v>31</v>
      </c>
      <c r="L47309" s="1" t="s">
        <v>32</v>
      </c>
      <c r="M47309" s="1" t="s">
        <v>33</v>
      </c>
      <c r="N47309" s="1" t="s">
        <v>178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3">
        <v>0.68027777777777776</v>
      </c>
      <c r="H47310">
        <v>20.75</v>
      </c>
      <c r="I47310">
        <v>20.75</v>
      </c>
      <c r="J47310" s="1" t="s">
        <v>174</v>
      </c>
      <c r="K47310" s="1" t="s">
        <v>31</v>
      </c>
      <c r="L47310" s="1" t="s">
        <v>71</v>
      </c>
      <c r="M47310" s="1" t="s">
        <v>72</v>
      </c>
      <c r="N47310" s="1" t="s">
        <v>178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3">
        <v>0.68027777777777776</v>
      </c>
      <c r="H47311">
        <v>12.75</v>
      </c>
      <c r="I47311">
        <v>12.75</v>
      </c>
      <c r="J47311" s="1" t="s">
        <v>175</v>
      </c>
      <c r="K47311" s="1" t="s">
        <v>31</v>
      </c>
      <c r="L47311" s="1" t="s">
        <v>32</v>
      </c>
      <c r="M47311" s="1" t="s">
        <v>33</v>
      </c>
      <c r="N47311" s="1" t="s">
        <v>178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3">
        <v>0.68614583333333334</v>
      </c>
      <c r="H47312">
        <v>16.75</v>
      </c>
      <c r="I47312">
        <v>16.75</v>
      </c>
      <c r="J47312" s="1" t="s">
        <v>172</v>
      </c>
      <c r="K47312" s="1" t="s">
        <v>31</v>
      </c>
      <c r="L47312" s="1" t="s">
        <v>71</v>
      </c>
      <c r="M47312" s="1" t="s">
        <v>72</v>
      </c>
      <c r="N47312" s="1" t="s">
        <v>178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3">
        <v>0.68614583333333334</v>
      </c>
      <c r="H47313">
        <v>16.5</v>
      </c>
      <c r="I47313">
        <v>16.5</v>
      </c>
      <c r="J47313" s="1" t="s">
        <v>174</v>
      </c>
      <c r="K47313" s="1" t="s">
        <v>13</v>
      </c>
      <c r="L47313" s="1" t="s">
        <v>14</v>
      </c>
      <c r="M47313" s="1" t="s">
        <v>15</v>
      </c>
      <c r="N47313" s="1" t="s">
        <v>178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3">
        <v>0.68614583333333334</v>
      </c>
      <c r="H47314">
        <v>9.75</v>
      </c>
      <c r="I47314">
        <v>9.75</v>
      </c>
      <c r="J47314" s="1" t="s">
        <v>175</v>
      </c>
      <c r="K47314" s="1" t="s">
        <v>13</v>
      </c>
      <c r="L47314" s="1" t="s">
        <v>75</v>
      </c>
      <c r="M47314" s="1" t="s">
        <v>76</v>
      </c>
      <c r="N47314" s="1" t="s">
        <v>178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3">
        <v>0.68614583333333334</v>
      </c>
      <c r="H47315">
        <v>20.75</v>
      </c>
      <c r="I47315">
        <v>20.75</v>
      </c>
      <c r="J47315" s="1" t="s">
        <v>174</v>
      </c>
      <c r="K47315" s="1" t="s">
        <v>24</v>
      </c>
      <c r="L47315" s="1" t="s">
        <v>104</v>
      </c>
      <c r="M47315" s="1" t="s">
        <v>105</v>
      </c>
      <c r="N47315" s="1" t="s">
        <v>178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3">
        <v>0.68776620370370367</v>
      </c>
      <c r="H47316">
        <v>12.75</v>
      </c>
      <c r="I47316">
        <v>12.75</v>
      </c>
      <c r="J47316" s="1" t="s">
        <v>175</v>
      </c>
      <c r="K47316" s="1" t="s">
        <v>31</v>
      </c>
      <c r="L47316" s="1" t="s">
        <v>71</v>
      </c>
      <c r="M47316" s="1" t="s">
        <v>72</v>
      </c>
      <c r="N47316" s="1" t="s">
        <v>178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3">
        <v>0.68776620370370367</v>
      </c>
      <c r="H47317">
        <v>16</v>
      </c>
      <c r="I47317">
        <v>16</v>
      </c>
      <c r="J47317" s="1" t="s">
        <v>172</v>
      </c>
      <c r="K47317" s="1" t="s">
        <v>13</v>
      </c>
      <c r="L47317" s="1" t="s">
        <v>17</v>
      </c>
      <c r="M47317" s="1" t="s">
        <v>18</v>
      </c>
      <c r="N47317" s="1" t="s">
        <v>17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3">
        <v>0.68776620370370367</v>
      </c>
      <c r="H47318">
        <v>20.75</v>
      </c>
      <c r="I47318">
        <v>20.75</v>
      </c>
      <c r="J47318" s="1" t="s">
        <v>174</v>
      </c>
      <c r="K47318" s="1" t="s">
        <v>31</v>
      </c>
      <c r="L47318" s="1" t="s">
        <v>32</v>
      </c>
      <c r="M47318" s="1" t="s">
        <v>33</v>
      </c>
      <c r="N47318" s="1" t="s">
        <v>178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3">
        <v>0.69225694444444441</v>
      </c>
      <c r="H47319">
        <v>12</v>
      </c>
      <c r="I47319">
        <v>12</v>
      </c>
      <c r="J47319" s="1" t="s">
        <v>175</v>
      </c>
      <c r="K47319" s="1" t="s">
        <v>13</v>
      </c>
      <c r="L47319" s="1" t="s">
        <v>82</v>
      </c>
      <c r="M47319" s="1" t="s">
        <v>83</v>
      </c>
      <c r="N47319" s="1" t="s">
        <v>178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3">
        <v>0.70773148148148146</v>
      </c>
      <c r="H47320">
        <v>12.25</v>
      </c>
      <c r="I47320">
        <v>12.25</v>
      </c>
      <c r="J47320" s="1" t="s">
        <v>175</v>
      </c>
      <c r="K47320" s="1" t="s">
        <v>24</v>
      </c>
      <c r="L47320" s="1" t="s">
        <v>111</v>
      </c>
      <c r="M47320" s="1" t="s">
        <v>112</v>
      </c>
      <c r="N47320" s="1" t="s">
        <v>178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3">
        <v>0.70773148148148146</v>
      </c>
      <c r="H47321">
        <v>20.75</v>
      </c>
      <c r="I47321">
        <v>20.75</v>
      </c>
      <c r="J47321" s="1" t="s">
        <v>174</v>
      </c>
      <c r="K47321" s="1" t="s">
        <v>31</v>
      </c>
      <c r="L47321" s="1" t="s">
        <v>32</v>
      </c>
      <c r="M47321" s="1" t="s">
        <v>33</v>
      </c>
      <c r="N47321" s="1" t="s">
        <v>178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3">
        <v>0.70869212962962957</v>
      </c>
      <c r="H47322">
        <v>12.25</v>
      </c>
      <c r="I47322">
        <v>12.25</v>
      </c>
      <c r="J47322" s="1" t="s">
        <v>175</v>
      </c>
      <c r="K47322" s="1" t="s">
        <v>24</v>
      </c>
      <c r="L47322" s="1" t="s">
        <v>94</v>
      </c>
      <c r="M47322" s="1" t="s">
        <v>95</v>
      </c>
      <c r="N47322" s="1" t="s">
        <v>178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3">
        <v>0.70869212962962957</v>
      </c>
      <c r="H47323">
        <v>14.75</v>
      </c>
      <c r="I47323">
        <v>14.75</v>
      </c>
      <c r="J47323" s="1" t="s">
        <v>172</v>
      </c>
      <c r="K47323" s="1" t="s">
        <v>20</v>
      </c>
      <c r="L47323" s="1" t="s">
        <v>88</v>
      </c>
      <c r="M47323" s="1" t="s">
        <v>89</v>
      </c>
      <c r="N47323" s="1" t="s">
        <v>17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3">
        <v>0.70869212962962957</v>
      </c>
      <c r="H47324">
        <v>16</v>
      </c>
      <c r="I47324">
        <v>16</v>
      </c>
      <c r="J47324" s="1" t="s">
        <v>172</v>
      </c>
      <c r="K47324" s="1" t="s">
        <v>20</v>
      </c>
      <c r="L47324" s="1" t="s">
        <v>101</v>
      </c>
      <c r="M47324" s="1" t="s">
        <v>102</v>
      </c>
      <c r="N47324" s="1" t="s">
        <v>178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3">
        <v>0.70869212962962957</v>
      </c>
      <c r="H47325">
        <v>20.75</v>
      </c>
      <c r="I47325">
        <v>20.75</v>
      </c>
      <c r="J47325" s="1" t="s">
        <v>174</v>
      </c>
      <c r="K47325" s="1" t="s">
        <v>24</v>
      </c>
      <c r="L47325" s="1" t="s">
        <v>36</v>
      </c>
      <c r="M47325" s="1" t="s">
        <v>37</v>
      </c>
      <c r="N47325" s="1" t="s">
        <v>178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3">
        <v>0.70938657407407413</v>
      </c>
      <c r="H47326">
        <v>16</v>
      </c>
      <c r="I47326">
        <v>16</v>
      </c>
      <c r="J47326" s="1" t="s">
        <v>172</v>
      </c>
      <c r="K47326" s="1" t="s">
        <v>13</v>
      </c>
      <c r="L47326" s="1" t="s">
        <v>17</v>
      </c>
      <c r="M47326" s="1" t="s">
        <v>18</v>
      </c>
      <c r="N47326" s="1" t="s">
        <v>17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3">
        <v>0.70938657407407413</v>
      </c>
      <c r="H47327">
        <v>20.75</v>
      </c>
      <c r="I47327">
        <v>20.75</v>
      </c>
      <c r="J47327" s="1" t="s">
        <v>174</v>
      </c>
      <c r="K47327" s="1" t="s">
        <v>31</v>
      </c>
      <c r="L47327" s="1" t="s">
        <v>32</v>
      </c>
      <c r="M47327" s="1" t="s">
        <v>33</v>
      </c>
      <c r="N47327" s="1" t="s">
        <v>178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3">
        <v>0.71287037037037038</v>
      </c>
      <c r="H47328">
        <v>23.649999618530273</v>
      </c>
      <c r="I47328">
        <v>23.649999618530273</v>
      </c>
      <c r="J47328" s="1" t="s">
        <v>175</v>
      </c>
      <c r="K47328" s="1" t="s">
        <v>24</v>
      </c>
      <c r="L47328" s="1" t="s">
        <v>162</v>
      </c>
      <c r="M47328" s="1" t="s">
        <v>163</v>
      </c>
      <c r="N47328" s="1" t="s">
        <v>178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3">
        <v>0.71287037037037038</v>
      </c>
      <c r="H47329">
        <v>16.75</v>
      </c>
      <c r="I47329">
        <v>16.75</v>
      </c>
      <c r="J47329" s="1" t="s">
        <v>172</v>
      </c>
      <c r="K47329" s="1" t="s">
        <v>31</v>
      </c>
      <c r="L47329" s="1" t="s">
        <v>32</v>
      </c>
      <c r="M47329" s="1" t="s">
        <v>33</v>
      </c>
      <c r="N47329" s="1" t="s">
        <v>178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3">
        <v>0.71353009259259259</v>
      </c>
      <c r="H47330">
        <v>12</v>
      </c>
      <c r="I47330">
        <v>12</v>
      </c>
      <c r="J47330" s="1" t="s">
        <v>175</v>
      </c>
      <c r="K47330" s="1" t="s">
        <v>13</v>
      </c>
      <c r="L47330" s="1" t="s">
        <v>82</v>
      </c>
      <c r="M47330" s="1" t="s">
        <v>83</v>
      </c>
      <c r="N47330" s="1" t="s">
        <v>178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3">
        <v>0.71353009259259259</v>
      </c>
      <c r="H47331">
        <v>18.5</v>
      </c>
      <c r="I47331">
        <v>18.5</v>
      </c>
      <c r="J47331" s="1" t="s">
        <v>174</v>
      </c>
      <c r="K47331" s="1" t="s">
        <v>20</v>
      </c>
      <c r="L47331" s="1" t="s">
        <v>21</v>
      </c>
      <c r="M47331" s="1" t="s">
        <v>22</v>
      </c>
      <c r="N47331" s="1" t="s">
        <v>178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3">
        <v>0.71353009259259259</v>
      </c>
      <c r="H47332">
        <v>16.5</v>
      </c>
      <c r="I47332">
        <v>16.5</v>
      </c>
      <c r="J47332" s="1" t="s">
        <v>174</v>
      </c>
      <c r="K47332" s="1" t="s">
        <v>13</v>
      </c>
      <c r="L47332" s="1" t="s">
        <v>14</v>
      </c>
      <c r="M47332" s="1" t="s">
        <v>15</v>
      </c>
      <c r="N47332" s="1" t="s">
        <v>178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3">
        <v>0.71901620370370367</v>
      </c>
      <c r="H47333">
        <v>15.25</v>
      </c>
      <c r="I47333">
        <v>15.25</v>
      </c>
      <c r="J47333" s="1" t="s">
        <v>174</v>
      </c>
      <c r="K47333" s="1" t="s">
        <v>13</v>
      </c>
      <c r="L47333" s="1" t="s">
        <v>75</v>
      </c>
      <c r="M47333" s="1" t="s">
        <v>76</v>
      </c>
      <c r="N47333" s="1" t="s">
        <v>178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3">
        <v>0.71901620370370367</v>
      </c>
      <c r="H47334">
        <v>25.5</v>
      </c>
      <c r="I47334">
        <v>25.5</v>
      </c>
      <c r="J47334" s="1" t="s">
        <v>176</v>
      </c>
      <c r="K47334" s="1" t="s">
        <v>13</v>
      </c>
      <c r="L47334" s="1" t="s">
        <v>42</v>
      </c>
      <c r="M47334" s="1" t="s">
        <v>43</v>
      </c>
      <c r="N47334" s="1" t="s">
        <v>178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3">
        <v>0.71901620370370367</v>
      </c>
      <c r="H47335">
        <v>16</v>
      </c>
      <c r="I47335">
        <v>16</v>
      </c>
      <c r="J47335" s="1" t="s">
        <v>172</v>
      </c>
      <c r="K47335" s="1" t="s">
        <v>20</v>
      </c>
      <c r="L47335" s="1" t="s">
        <v>63</v>
      </c>
      <c r="M47335" s="1" t="s">
        <v>64</v>
      </c>
      <c r="N47335" s="1" t="s">
        <v>178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3">
        <v>0.72166666666666668</v>
      </c>
      <c r="H47336">
        <v>16.75</v>
      </c>
      <c r="I47336">
        <v>16.75</v>
      </c>
      <c r="J47336" s="1" t="s">
        <v>172</v>
      </c>
      <c r="K47336" s="1" t="s">
        <v>20</v>
      </c>
      <c r="L47336" s="1" t="s">
        <v>98</v>
      </c>
      <c r="M47336" s="1" t="s">
        <v>99</v>
      </c>
      <c r="N47336" s="1" t="s">
        <v>17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3">
        <v>0.72166666666666668</v>
      </c>
      <c r="H47337">
        <v>15.25</v>
      </c>
      <c r="I47337">
        <v>15.25</v>
      </c>
      <c r="J47337" s="1" t="s">
        <v>174</v>
      </c>
      <c r="K47337" s="1" t="s">
        <v>13</v>
      </c>
      <c r="L47337" s="1" t="s">
        <v>75</v>
      </c>
      <c r="M47337" s="1" t="s">
        <v>76</v>
      </c>
      <c r="N47337" s="1" t="s">
        <v>178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3">
        <v>0.73115740740740742</v>
      </c>
      <c r="H47338">
        <v>12</v>
      </c>
      <c r="I47338">
        <v>12</v>
      </c>
      <c r="J47338" s="1" t="s">
        <v>175</v>
      </c>
      <c r="K47338" s="1" t="s">
        <v>20</v>
      </c>
      <c r="L47338" s="1" t="s">
        <v>28</v>
      </c>
      <c r="M47338" s="1" t="s">
        <v>29</v>
      </c>
      <c r="N47338" s="1" t="s">
        <v>17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3">
        <v>0.73115740740740742</v>
      </c>
      <c r="H47339">
        <v>12.75</v>
      </c>
      <c r="I47339">
        <v>12.75</v>
      </c>
      <c r="J47339" s="1" t="s">
        <v>175</v>
      </c>
      <c r="K47339" s="1" t="s">
        <v>31</v>
      </c>
      <c r="L47339" s="1" t="s">
        <v>32</v>
      </c>
      <c r="M47339" s="1" t="s">
        <v>33</v>
      </c>
      <c r="N47339" s="1" t="s">
        <v>178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3">
        <v>0.74208333333333332</v>
      </c>
      <c r="H47340">
        <v>17.5</v>
      </c>
      <c r="I47340">
        <v>17.5</v>
      </c>
      <c r="J47340" s="1" t="s">
        <v>174</v>
      </c>
      <c r="K47340" s="1" t="s">
        <v>13</v>
      </c>
      <c r="L47340" s="1" t="s">
        <v>127</v>
      </c>
      <c r="M47340" s="1" t="s">
        <v>128</v>
      </c>
      <c r="N47340" s="1" t="s">
        <v>17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3">
        <v>0.74208333333333332</v>
      </c>
      <c r="H47341">
        <v>16</v>
      </c>
      <c r="I47341">
        <v>16</v>
      </c>
      <c r="J47341" s="1" t="s">
        <v>172</v>
      </c>
      <c r="K47341" s="1" t="s">
        <v>20</v>
      </c>
      <c r="L47341" s="1" t="s">
        <v>63</v>
      </c>
      <c r="M47341" s="1" t="s">
        <v>64</v>
      </c>
      <c r="N47341" s="1" t="s">
        <v>178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3">
        <v>0.74570601851851848</v>
      </c>
      <c r="H47342">
        <v>16.5</v>
      </c>
      <c r="I47342">
        <v>16.5</v>
      </c>
      <c r="J47342" s="1" t="s">
        <v>172</v>
      </c>
      <c r="K47342" s="1" t="s">
        <v>24</v>
      </c>
      <c r="L47342" s="1" t="s">
        <v>85</v>
      </c>
      <c r="M47342" s="1" t="s">
        <v>86</v>
      </c>
      <c r="N47342" s="1" t="s">
        <v>178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3">
        <v>0.7622916666666667</v>
      </c>
      <c r="H47343">
        <v>18.5</v>
      </c>
      <c r="I47343">
        <v>18.5</v>
      </c>
      <c r="J47343" s="1" t="s">
        <v>174</v>
      </c>
      <c r="K47343" s="1" t="s">
        <v>20</v>
      </c>
      <c r="L47343" s="1" t="s">
        <v>21</v>
      </c>
      <c r="M47343" s="1" t="s">
        <v>22</v>
      </c>
      <c r="N47343" s="1" t="s">
        <v>178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3">
        <v>0.7622916666666667</v>
      </c>
      <c r="H47344">
        <v>12.5</v>
      </c>
      <c r="I47344">
        <v>12.5</v>
      </c>
      <c r="J47344" s="1" t="s">
        <v>172</v>
      </c>
      <c r="K47344" s="1" t="s">
        <v>13</v>
      </c>
      <c r="L47344" s="1" t="s">
        <v>75</v>
      </c>
      <c r="M47344" s="1" t="s">
        <v>76</v>
      </c>
      <c r="N47344" s="1" t="s">
        <v>178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3">
        <v>0.7622916666666667</v>
      </c>
      <c r="H47345">
        <v>20.25</v>
      </c>
      <c r="I47345">
        <v>20.25</v>
      </c>
      <c r="J47345" s="1" t="s">
        <v>174</v>
      </c>
      <c r="K47345" s="1" t="s">
        <v>20</v>
      </c>
      <c r="L47345" s="1" t="s">
        <v>107</v>
      </c>
      <c r="M47345" s="1" t="s">
        <v>108</v>
      </c>
      <c r="N47345" s="1" t="s">
        <v>17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3">
        <v>0.76298611111111114</v>
      </c>
      <c r="H47346">
        <v>16</v>
      </c>
      <c r="I47346">
        <v>16</v>
      </c>
      <c r="J47346" s="1" t="s">
        <v>172</v>
      </c>
      <c r="K47346" s="1" t="s">
        <v>13</v>
      </c>
      <c r="L47346" s="1" t="s">
        <v>17</v>
      </c>
      <c r="M47346" s="1" t="s">
        <v>18</v>
      </c>
      <c r="N47346" s="1" t="s">
        <v>17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3">
        <v>0.76932870370370365</v>
      </c>
      <c r="H47347">
        <v>12</v>
      </c>
      <c r="I47347">
        <v>12</v>
      </c>
      <c r="J47347" s="1" t="s">
        <v>175</v>
      </c>
      <c r="K47347" s="1" t="s">
        <v>13</v>
      </c>
      <c r="L47347" s="1" t="s">
        <v>82</v>
      </c>
      <c r="M47347" s="1" t="s">
        <v>83</v>
      </c>
      <c r="N47347" s="1" t="s">
        <v>178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3">
        <v>0.76932870370370365</v>
      </c>
      <c r="H47348">
        <v>9.75</v>
      </c>
      <c r="I47348">
        <v>9.75</v>
      </c>
      <c r="J47348" s="1" t="s">
        <v>175</v>
      </c>
      <c r="K47348" s="1" t="s">
        <v>13</v>
      </c>
      <c r="L47348" s="1" t="s">
        <v>75</v>
      </c>
      <c r="M47348" s="1" t="s">
        <v>76</v>
      </c>
      <c r="N47348" s="1" t="s">
        <v>178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3">
        <v>0.76932870370370365</v>
      </c>
      <c r="H47349">
        <v>12.5</v>
      </c>
      <c r="I47349">
        <v>12.5</v>
      </c>
      <c r="J47349" s="1" t="s">
        <v>175</v>
      </c>
      <c r="K47349" s="1" t="s">
        <v>24</v>
      </c>
      <c r="L47349" s="1" t="s">
        <v>45</v>
      </c>
      <c r="M47349" s="1" t="s">
        <v>46</v>
      </c>
      <c r="N47349" s="1" t="s">
        <v>178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3">
        <v>0.7693402777777778</v>
      </c>
      <c r="H47350">
        <v>16.5</v>
      </c>
      <c r="I47350">
        <v>16.5</v>
      </c>
      <c r="J47350" s="1" t="s">
        <v>172</v>
      </c>
      <c r="K47350" s="1" t="s">
        <v>24</v>
      </c>
      <c r="L47350" s="1" t="s">
        <v>57</v>
      </c>
      <c r="M47350" s="1" t="s">
        <v>58</v>
      </c>
      <c r="N47350" s="1" t="s">
        <v>17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3">
        <v>0.77274305555555556</v>
      </c>
      <c r="H47351">
        <v>20.75</v>
      </c>
      <c r="I47351">
        <v>20.75</v>
      </c>
      <c r="J47351" s="1" t="s">
        <v>174</v>
      </c>
      <c r="K47351" s="1" t="s">
        <v>24</v>
      </c>
      <c r="L47351" s="1" t="s">
        <v>57</v>
      </c>
      <c r="M47351" s="1" t="s">
        <v>58</v>
      </c>
      <c r="N47351" s="1" t="s">
        <v>17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3">
        <v>0.77274305555555556</v>
      </c>
      <c r="H47352">
        <v>12</v>
      </c>
      <c r="I47352">
        <v>12</v>
      </c>
      <c r="J47352" s="1" t="s">
        <v>175</v>
      </c>
      <c r="K47352" s="1" t="s">
        <v>20</v>
      </c>
      <c r="L47352" s="1" t="s">
        <v>107</v>
      </c>
      <c r="M47352" s="1" t="s">
        <v>108</v>
      </c>
      <c r="N47352" s="1" t="s">
        <v>17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3">
        <v>0.78506944444444449</v>
      </c>
      <c r="H47353">
        <v>16.5</v>
      </c>
      <c r="I47353">
        <v>16.5</v>
      </c>
      <c r="J47353" s="1" t="s">
        <v>172</v>
      </c>
      <c r="K47353" s="1" t="s">
        <v>24</v>
      </c>
      <c r="L47353" s="1" t="s">
        <v>25</v>
      </c>
      <c r="M47353" s="1" t="s">
        <v>26</v>
      </c>
      <c r="N47353" s="1" t="s">
        <v>178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3">
        <v>0.78506944444444449</v>
      </c>
      <c r="H47354">
        <v>20.25</v>
      </c>
      <c r="I47354">
        <v>20.25</v>
      </c>
      <c r="J47354" s="1" t="s">
        <v>174</v>
      </c>
      <c r="K47354" s="1" t="s">
        <v>24</v>
      </c>
      <c r="L47354" s="1" t="s">
        <v>111</v>
      </c>
      <c r="M47354" s="1" t="s">
        <v>112</v>
      </c>
      <c r="N47354" s="1" t="s">
        <v>178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3">
        <v>0.78578703703703701</v>
      </c>
      <c r="H47355">
        <v>16.75</v>
      </c>
      <c r="I47355">
        <v>16.75</v>
      </c>
      <c r="J47355" s="1" t="s">
        <v>172</v>
      </c>
      <c r="K47355" s="1" t="s">
        <v>31</v>
      </c>
      <c r="L47355" s="1" t="s">
        <v>71</v>
      </c>
      <c r="M47355" s="1" t="s">
        <v>72</v>
      </c>
      <c r="N47355" s="1" t="s">
        <v>178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3">
        <v>0.79348379629629628</v>
      </c>
      <c r="H47356">
        <v>12</v>
      </c>
      <c r="I47356">
        <v>12</v>
      </c>
      <c r="J47356" s="1" t="s">
        <v>175</v>
      </c>
      <c r="K47356" s="1" t="s">
        <v>13</v>
      </c>
      <c r="L47356" s="1" t="s">
        <v>82</v>
      </c>
      <c r="M47356" s="1" t="s">
        <v>83</v>
      </c>
      <c r="N47356" s="1" t="s">
        <v>178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3">
        <v>0.79348379629629628</v>
      </c>
      <c r="H47357">
        <v>20.25</v>
      </c>
      <c r="I47357">
        <v>20.25</v>
      </c>
      <c r="J47357" s="1" t="s">
        <v>174</v>
      </c>
      <c r="K47357" s="1" t="s">
        <v>20</v>
      </c>
      <c r="L47357" s="1" t="s">
        <v>28</v>
      </c>
      <c r="M47357" s="1" t="s">
        <v>29</v>
      </c>
      <c r="N47357" s="1" t="s">
        <v>17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3">
        <v>0.79364583333333338</v>
      </c>
      <c r="H47358">
        <v>16.75</v>
      </c>
      <c r="I47358">
        <v>16.75</v>
      </c>
      <c r="J47358" s="1" t="s">
        <v>172</v>
      </c>
      <c r="K47358" s="1" t="s">
        <v>31</v>
      </c>
      <c r="L47358" s="1" t="s">
        <v>39</v>
      </c>
      <c r="M47358" s="1" t="s">
        <v>40</v>
      </c>
      <c r="N47358" s="1" t="s">
        <v>178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3">
        <v>0.79364583333333338</v>
      </c>
      <c r="H47359">
        <v>15.25</v>
      </c>
      <c r="I47359">
        <v>15.25</v>
      </c>
      <c r="J47359" s="1" t="s">
        <v>174</v>
      </c>
      <c r="K47359" s="1" t="s">
        <v>13</v>
      </c>
      <c r="L47359" s="1" t="s">
        <v>75</v>
      </c>
      <c r="M47359" s="1" t="s">
        <v>76</v>
      </c>
      <c r="N47359" s="1" t="s">
        <v>178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3">
        <v>0.82045138888888891</v>
      </c>
      <c r="H47360">
        <v>12</v>
      </c>
      <c r="I47360">
        <v>12</v>
      </c>
      <c r="J47360" s="1" t="s">
        <v>175</v>
      </c>
      <c r="K47360" s="1" t="s">
        <v>13</v>
      </c>
      <c r="L47360" s="1" t="s">
        <v>82</v>
      </c>
      <c r="M47360" s="1" t="s">
        <v>83</v>
      </c>
      <c r="N47360" s="1" t="s">
        <v>178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3">
        <v>0.82045138888888891</v>
      </c>
      <c r="H47361">
        <v>16.25</v>
      </c>
      <c r="I47361">
        <v>16.25</v>
      </c>
      <c r="J47361" s="1" t="s">
        <v>172</v>
      </c>
      <c r="K47361" s="1" t="s">
        <v>24</v>
      </c>
      <c r="L47361" s="1" t="s">
        <v>111</v>
      </c>
      <c r="M47361" s="1" t="s">
        <v>112</v>
      </c>
      <c r="N47361" s="1" t="s">
        <v>178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3">
        <v>0.84028935185185183</v>
      </c>
      <c r="H47362">
        <v>18.5</v>
      </c>
      <c r="I47362">
        <v>18.5</v>
      </c>
      <c r="J47362" s="1" t="s">
        <v>174</v>
      </c>
      <c r="K47362" s="1" t="s">
        <v>20</v>
      </c>
      <c r="L47362" s="1" t="s">
        <v>21</v>
      </c>
      <c r="M47362" s="1" t="s">
        <v>22</v>
      </c>
      <c r="N47362" s="1" t="s">
        <v>178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3">
        <v>0.8439699074074074</v>
      </c>
      <c r="H47363">
        <v>16.5</v>
      </c>
      <c r="I47363">
        <v>16.5</v>
      </c>
      <c r="J47363" s="1" t="s">
        <v>172</v>
      </c>
      <c r="K47363" s="1" t="s">
        <v>24</v>
      </c>
      <c r="L47363" s="1" t="s">
        <v>25</v>
      </c>
      <c r="M47363" s="1" t="s">
        <v>26</v>
      </c>
      <c r="N47363" s="1" t="s">
        <v>178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3">
        <v>0.84527777777777779</v>
      </c>
      <c r="H47364">
        <v>16.25</v>
      </c>
      <c r="I47364">
        <v>16.25</v>
      </c>
      <c r="J47364" s="1" t="s">
        <v>172</v>
      </c>
      <c r="K47364" s="1" t="s">
        <v>24</v>
      </c>
      <c r="L47364" s="1" t="s">
        <v>94</v>
      </c>
      <c r="M47364" s="1" t="s">
        <v>95</v>
      </c>
      <c r="N47364" s="1" t="s">
        <v>178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3">
        <v>0.84527777777777779</v>
      </c>
      <c r="H47365">
        <v>20.75</v>
      </c>
      <c r="I47365">
        <v>20.75</v>
      </c>
      <c r="J47365" s="1" t="s">
        <v>174</v>
      </c>
      <c r="K47365" s="1" t="s">
        <v>24</v>
      </c>
      <c r="L47365" s="1" t="s">
        <v>25</v>
      </c>
      <c r="M47365" s="1" t="s">
        <v>26</v>
      </c>
      <c r="N47365" s="1" t="s">
        <v>178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3">
        <v>0.84688657407407408</v>
      </c>
      <c r="H47366">
        <v>12.75</v>
      </c>
      <c r="I47366">
        <v>12.75</v>
      </c>
      <c r="J47366" s="1" t="s">
        <v>175</v>
      </c>
      <c r="K47366" s="1" t="s">
        <v>31</v>
      </c>
      <c r="L47366" s="1" t="s">
        <v>71</v>
      </c>
      <c r="M47366" s="1" t="s">
        <v>72</v>
      </c>
      <c r="N47366" s="1" t="s">
        <v>178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3">
        <v>0.84688657407407408</v>
      </c>
      <c r="H47367">
        <v>16.5</v>
      </c>
      <c r="I47367">
        <v>16.5</v>
      </c>
      <c r="J47367" s="1" t="s">
        <v>172</v>
      </c>
      <c r="K47367" s="1" t="s">
        <v>20</v>
      </c>
      <c r="L47367" s="1" t="s">
        <v>60</v>
      </c>
      <c r="M47367" s="1" t="s">
        <v>61</v>
      </c>
      <c r="N47367" s="1" t="s">
        <v>178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3">
        <v>0.85112268518518519</v>
      </c>
      <c r="H47368">
        <v>20.75</v>
      </c>
      <c r="I47368">
        <v>20.75</v>
      </c>
      <c r="J47368" s="1" t="s">
        <v>174</v>
      </c>
      <c r="K47368" s="1" t="s">
        <v>24</v>
      </c>
      <c r="L47368" s="1" t="s">
        <v>25</v>
      </c>
      <c r="M47368" s="1" t="s">
        <v>26</v>
      </c>
      <c r="N47368" s="1" t="s">
        <v>178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3">
        <v>0.85112268518518519</v>
      </c>
      <c r="H47369">
        <v>16</v>
      </c>
      <c r="I47369">
        <v>16</v>
      </c>
      <c r="J47369" s="1" t="s">
        <v>172</v>
      </c>
      <c r="K47369" s="1" t="s">
        <v>13</v>
      </c>
      <c r="L47369" s="1" t="s">
        <v>42</v>
      </c>
      <c r="M47369" s="1" t="s">
        <v>43</v>
      </c>
      <c r="N47369" s="1" t="s">
        <v>178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3">
        <v>0.85701388888888885</v>
      </c>
      <c r="H47370">
        <v>16</v>
      </c>
      <c r="I47370">
        <v>16</v>
      </c>
      <c r="J47370" s="1" t="s">
        <v>172</v>
      </c>
      <c r="K47370" s="1" t="s">
        <v>20</v>
      </c>
      <c r="L47370" s="1" t="s">
        <v>49</v>
      </c>
      <c r="M47370" s="1" t="s">
        <v>50</v>
      </c>
      <c r="N47370" s="1" t="s">
        <v>178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3">
        <v>0.85701388888888885</v>
      </c>
      <c r="H47371">
        <v>16.75</v>
      </c>
      <c r="I47371">
        <v>16.75</v>
      </c>
      <c r="J47371" s="1" t="s">
        <v>172</v>
      </c>
      <c r="K47371" s="1" t="s">
        <v>20</v>
      </c>
      <c r="L47371" s="1" t="s">
        <v>98</v>
      </c>
      <c r="M47371" s="1" t="s">
        <v>99</v>
      </c>
      <c r="N47371" s="1" t="s">
        <v>17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3">
        <v>0.87197916666666664</v>
      </c>
      <c r="H47372">
        <v>16.5</v>
      </c>
      <c r="I47372">
        <v>16.5</v>
      </c>
      <c r="J47372" s="1" t="s">
        <v>174</v>
      </c>
      <c r="K47372" s="1" t="s">
        <v>13</v>
      </c>
      <c r="L47372" s="1" t="s">
        <v>14</v>
      </c>
      <c r="M47372" s="1" t="s">
        <v>15</v>
      </c>
      <c r="N47372" s="1" t="s">
        <v>178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3">
        <v>0.87197916666666664</v>
      </c>
      <c r="H47373">
        <v>16.5</v>
      </c>
      <c r="I47373">
        <v>16.5</v>
      </c>
      <c r="J47373" s="1" t="s">
        <v>172</v>
      </c>
      <c r="K47373" s="1" t="s">
        <v>24</v>
      </c>
      <c r="L47373" s="1" t="s">
        <v>25</v>
      </c>
      <c r="M47373" s="1" t="s">
        <v>26</v>
      </c>
      <c r="N47373" s="1" t="s">
        <v>178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3">
        <v>0.87197916666666664</v>
      </c>
      <c r="H47374">
        <v>20.25</v>
      </c>
      <c r="I47374">
        <v>20.25</v>
      </c>
      <c r="J47374" s="1" t="s">
        <v>174</v>
      </c>
      <c r="K47374" s="1" t="s">
        <v>24</v>
      </c>
      <c r="L47374" s="1" t="s">
        <v>111</v>
      </c>
      <c r="M47374" s="1" t="s">
        <v>112</v>
      </c>
      <c r="N47374" s="1" t="s">
        <v>178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3">
        <v>0.87197916666666664</v>
      </c>
      <c r="H47375">
        <v>20.25</v>
      </c>
      <c r="I47375">
        <v>20.25</v>
      </c>
      <c r="J47375" s="1" t="s">
        <v>174</v>
      </c>
      <c r="K47375" s="1" t="s">
        <v>20</v>
      </c>
      <c r="L47375" s="1" t="s">
        <v>107</v>
      </c>
      <c r="M47375" s="1" t="s">
        <v>108</v>
      </c>
      <c r="N47375" s="1" t="s">
        <v>17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3">
        <v>0.8790972222222222</v>
      </c>
      <c r="H47376">
        <v>14.75</v>
      </c>
      <c r="I47376">
        <v>14.75</v>
      </c>
      <c r="J47376" s="1" t="s">
        <v>172</v>
      </c>
      <c r="K47376" s="1" t="s">
        <v>20</v>
      </c>
      <c r="L47376" s="1" t="s">
        <v>88</v>
      </c>
      <c r="M47376" s="1" t="s">
        <v>89</v>
      </c>
      <c r="N47376" s="1" t="s">
        <v>17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3">
        <v>0.8790972222222222</v>
      </c>
      <c r="H47377">
        <v>16</v>
      </c>
      <c r="I47377">
        <v>16</v>
      </c>
      <c r="J47377" s="1" t="s">
        <v>172</v>
      </c>
      <c r="K47377" s="1" t="s">
        <v>13</v>
      </c>
      <c r="L47377" s="1" t="s">
        <v>91</v>
      </c>
      <c r="M47377" s="1" t="s">
        <v>92</v>
      </c>
      <c r="N47377" s="1" t="s">
        <v>178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3">
        <v>0.8790972222222222</v>
      </c>
      <c r="H47378">
        <v>16.75</v>
      </c>
      <c r="I47378">
        <v>16.75</v>
      </c>
      <c r="J47378" s="1" t="s">
        <v>172</v>
      </c>
      <c r="K47378" s="1" t="s">
        <v>31</v>
      </c>
      <c r="L47378" s="1" t="s">
        <v>32</v>
      </c>
      <c r="M47378" s="1" t="s">
        <v>33</v>
      </c>
      <c r="N47378" s="1" t="s">
        <v>178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3">
        <v>0.88604166666666662</v>
      </c>
      <c r="H47379">
        <v>16.25</v>
      </c>
      <c r="I47379">
        <v>16.25</v>
      </c>
      <c r="J47379" s="1" t="s">
        <v>172</v>
      </c>
      <c r="K47379" s="1" t="s">
        <v>24</v>
      </c>
      <c r="L47379" s="1" t="s">
        <v>94</v>
      </c>
      <c r="M47379" s="1" t="s">
        <v>95</v>
      </c>
      <c r="N47379" s="1" t="s">
        <v>178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3">
        <v>0.88604166666666662</v>
      </c>
      <c r="H47380">
        <v>14.75</v>
      </c>
      <c r="I47380">
        <v>14.75</v>
      </c>
      <c r="J47380" s="1" t="s">
        <v>172</v>
      </c>
      <c r="K47380" s="1" t="s">
        <v>20</v>
      </c>
      <c r="L47380" s="1" t="s">
        <v>88</v>
      </c>
      <c r="M47380" s="1" t="s">
        <v>89</v>
      </c>
      <c r="N47380" s="1" t="s">
        <v>17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3">
        <v>0.88604166666666662</v>
      </c>
      <c r="H47381">
        <v>20.5</v>
      </c>
      <c r="I47381">
        <v>20.5</v>
      </c>
      <c r="J47381" s="1" t="s">
        <v>174</v>
      </c>
      <c r="K47381" s="1" t="s">
        <v>13</v>
      </c>
      <c r="L47381" s="1" t="s">
        <v>52</v>
      </c>
      <c r="M47381" s="1" t="s">
        <v>53</v>
      </c>
      <c r="N47381" s="1" t="s">
        <v>178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3">
        <v>0.88604166666666662</v>
      </c>
      <c r="H47382">
        <v>12.5</v>
      </c>
      <c r="I47382">
        <v>12.5</v>
      </c>
      <c r="J47382" s="1" t="s">
        <v>172</v>
      </c>
      <c r="K47382" s="1" t="s">
        <v>13</v>
      </c>
      <c r="L47382" s="1" t="s">
        <v>75</v>
      </c>
      <c r="M47382" s="1" t="s">
        <v>76</v>
      </c>
      <c r="N47382" s="1" t="s">
        <v>178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3">
        <v>0.89053240740740736</v>
      </c>
      <c r="H47383">
        <v>12.5</v>
      </c>
      <c r="I47383">
        <v>12.5</v>
      </c>
      <c r="J47383" s="1" t="s">
        <v>172</v>
      </c>
      <c r="K47383" s="1" t="s">
        <v>13</v>
      </c>
      <c r="L47383" s="1" t="s">
        <v>75</v>
      </c>
      <c r="M47383" s="1" t="s">
        <v>76</v>
      </c>
      <c r="N47383" s="1" t="s">
        <v>178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3">
        <v>0.89771990740740737</v>
      </c>
      <c r="H47384">
        <v>23.649999618530273</v>
      </c>
      <c r="I47384">
        <v>23.649999618530273</v>
      </c>
      <c r="J47384" s="1" t="s">
        <v>175</v>
      </c>
      <c r="K47384" s="1" t="s">
        <v>24</v>
      </c>
      <c r="L47384" s="1" t="s">
        <v>162</v>
      </c>
      <c r="M47384" s="1" t="s">
        <v>163</v>
      </c>
      <c r="N47384" s="1" t="s">
        <v>178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3">
        <v>0.89771990740740737</v>
      </c>
      <c r="H47385">
        <v>14.75</v>
      </c>
      <c r="I47385">
        <v>14.75</v>
      </c>
      <c r="J47385" s="1" t="s">
        <v>172</v>
      </c>
      <c r="K47385" s="1" t="s">
        <v>20</v>
      </c>
      <c r="L47385" s="1" t="s">
        <v>88</v>
      </c>
      <c r="M47385" s="1" t="s">
        <v>89</v>
      </c>
      <c r="N47385" s="1" t="s">
        <v>17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3">
        <v>0.90052083333333333</v>
      </c>
      <c r="H47386">
        <v>20.75</v>
      </c>
      <c r="I47386">
        <v>20.75</v>
      </c>
      <c r="J47386" s="1" t="s">
        <v>174</v>
      </c>
      <c r="K47386" s="1" t="s">
        <v>31</v>
      </c>
      <c r="L47386" s="1" t="s">
        <v>121</v>
      </c>
      <c r="M47386" s="1" t="s">
        <v>122</v>
      </c>
      <c r="N47386" s="1" t="s">
        <v>178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3">
        <v>0.90052083333333333</v>
      </c>
      <c r="H47387">
        <v>20.75</v>
      </c>
      <c r="I47387">
        <v>20.75</v>
      </c>
      <c r="J47387" s="1" t="s">
        <v>174</v>
      </c>
      <c r="K47387" s="1" t="s">
        <v>24</v>
      </c>
      <c r="L47387" s="1" t="s">
        <v>25</v>
      </c>
      <c r="M47387" s="1" t="s">
        <v>26</v>
      </c>
      <c r="N47387" s="1" t="s">
        <v>178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3">
        <v>0.90052083333333333</v>
      </c>
      <c r="H47388">
        <v>20.75</v>
      </c>
      <c r="I47388">
        <v>20.75</v>
      </c>
      <c r="J47388" s="1" t="s">
        <v>174</v>
      </c>
      <c r="K47388" s="1" t="s">
        <v>24</v>
      </c>
      <c r="L47388" s="1" t="s">
        <v>36</v>
      </c>
      <c r="M47388" s="1" t="s">
        <v>37</v>
      </c>
      <c r="N47388" s="1" t="s">
        <v>178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3">
        <v>0.90052083333333333</v>
      </c>
      <c r="H47389">
        <v>16</v>
      </c>
      <c r="I47389">
        <v>16</v>
      </c>
      <c r="J47389" s="1" t="s">
        <v>172</v>
      </c>
      <c r="K47389" s="1" t="s">
        <v>20</v>
      </c>
      <c r="L47389" s="1" t="s">
        <v>107</v>
      </c>
      <c r="M47389" s="1" t="s">
        <v>108</v>
      </c>
      <c r="N47389" s="1" t="s">
        <v>17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3">
        <v>0.90432870370370366</v>
      </c>
      <c r="H47390">
        <v>12</v>
      </c>
      <c r="I47390">
        <v>12</v>
      </c>
      <c r="J47390" s="1" t="s">
        <v>175</v>
      </c>
      <c r="K47390" s="1" t="s">
        <v>13</v>
      </c>
      <c r="L47390" s="1" t="s">
        <v>17</v>
      </c>
      <c r="M47390" s="1" t="s">
        <v>18</v>
      </c>
      <c r="N47390" s="1" t="s">
        <v>17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3">
        <v>0.9544907407407407</v>
      </c>
      <c r="H47391">
        <v>10.5</v>
      </c>
      <c r="I47391">
        <v>10.5</v>
      </c>
      <c r="J47391" s="1" t="s">
        <v>175</v>
      </c>
      <c r="K47391" s="1" t="s">
        <v>13</v>
      </c>
      <c r="L47391" s="1" t="s">
        <v>14</v>
      </c>
      <c r="M47391" s="1" t="s">
        <v>15</v>
      </c>
      <c r="N47391" s="1" t="s">
        <v>178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3">
        <v>0.9544907407407407</v>
      </c>
      <c r="H47392">
        <v>20.75</v>
      </c>
      <c r="I47392">
        <v>20.75</v>
      </c>
      <c r="J47392" s="1" t="s">
        <v>174</v>
      </c>
      <c r="K47392" s="1" t="s">
        <v>31</v>
      </c>
      <c r="L47392" s="1" t="s">
        <v>32</v>
      </c>
      <c r="M47392" s="1" t="s">
        <v>33</v>
      </c>
      <c r="N47392" s="1" t="s">
        <v>178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3">
        <v>0.96068287037037037</v>
      </c>
      <c r="H47393">
        <v>16.75</v>
      </c>
      <c r="I47393">
        <v>16.75</v>
      </c>
      <c r="J47393" s="1" t="s">
        <v>172</v>
      </c>
      <c r="K47393" s="1" t="s">
        <v>31</v>
      </c>
      <c r="L47393" s="1" t="s">
        <v>39</v>
      </c>
      <c r="M47393" s="1" t="s">
        <v>40</v>
      </c>
      <c r="N47393" s="1" t="s">
        <v>178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3">
        <v>0.96068287037037037</v>
      </c>
      <c r="H47394">
        <v>17.950000762939453</v>
      </c>
      <c r="I47394">
        <v>17.950000762939453</v>
      </c>
      <c r="J47394" s="1" t="s">
        <v>174</v>
      </c>
      <c r="K47394" s="1" t="s">
        <v>20</v>
      </c>
      <c r="L47394" s="1" t="s">
        <v>88</v>
      </c>
      <c r="M47394" s="1" t="s">
        <v>89</v>
      </c>
      <c r="N47394" s="1" t="s">
        <v>17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3">
        <v>0.96068287037037037</v>
      </c>
      <c r="H47395">
        <v>16.5</v>
      </c>
      <c r="I47395">
        <v>16.5</v>
      </c>
      <c r="J47395" s="1" t="s">
        <v>172</v>
      </c>
      <c r="K47395" s="1" t="s">
        <v>24</v>
      </c>
      <c r="L47395" s="1" t="s">
        <v>57</v>
      </c>
      <c r="M47395" s="1" t="s">
        <v>58</v>
      </c>
      <c r="N47395" s="1" t="s">
        <v>17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3">
        <v>0.96068287037037037</v>
      </c>
      <c r="H47396">
        <v>16.5</v>
      </c>
      <c r="I47396">
        <v>16.5</v>
      </c>
      <c r="J47396" s="1" t="s">
        <v>172</v>
      </c>
      <c r="K47396" s="1" t="s">
        <v>20</v>
      </c>
      <c r="L47396" s="1" t="s">
        <v>60</v>
      </c>
      <c r="M47396" s="1" t="s">
        <v>61</v>
      </c>
      <c r="N47396" s="1" t="s">
        <v>178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3">
        <v>0.49706018518518519</v>
      </c>
      <c r="H47397">
        <v>17.5</v>
      </c>
      <c r="I47397">
        <v>17.5</v>
      </c>
      <c r="J47397" s="1" t="s">
        <v>174</v>
      </c>
      <c r="K47397" s="1" t="s">
        <v>13</v>
      </c>
      <c r="L47397" s="1" t="s">
        <v>127</v>
      </c>
      <c r="M47397" s="1" t="s">
        <v>128</v>
      </c>
      <c r="N47397" s="1" t="s">
        <v>179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3">
        <v>0.5025694444444444</v>
      </c>
      <c r="H47398">
        <v>20.75</v>
      </c>
      <c r="I47398">
        <v>20.75</v>
      </c>
      <c r="J47398" s="1" t="s">
        <v>174</v>
      </c>
      <c r="K47398" s="1" t="s">
        <v>24</v>
      </c>
      <c r="L47398" s="1" t="s">
        <v>104</v>
      </c>
      <c r="M47398" s="1" t="s">
        <v>105</v>
      </c>
      <c r="N47398" s="1" t="s">
        <v>179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3">
        <v>0.51704861111111111</v>
      </c>
      <c r="H47399">
        <v>12</v>
      </c>
      <c r="I47399">
        <v>12</v>
      </c>
      <c r="J47399" s="1" t="s">
        <v>175</v>
      </c>
      <c r="K47399" s="1" t="s">
        <v>13</v>
      </c>
      <c r="L47399" s="1" t="s">
        <v>82</v>
      </c>
      <c r="M47399" s="1" t="s">
        <v>83</v>
      </c>
      <c r="N47399" s="1" t="s">
        <v>179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3">
        <v>0.52042824074074079</v>
      </c>
      <c r="H47400">
        <v>20.75</v>
      </c>
      <c r="I47400">
        <v>20.75</v>
      </c>
      <c r="J47400" s="1" t="s">
        <v>174</v>
      </c>
      <c r="K47400" s="1" t="s">
        <v>31</v>
      </c>
      <c r="L47400" s="1" t="s">
        <v>39</v>
      </c>
      <c r="M47400" s="1" t="s">
        <v>40</v>
      </c>
      <c r="N47400" s="1" t="s">
        <v>17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3">
        <v>0.52042824074074079</v>
      </c>
      <c r="H47401">
        <v>20.75</v>
      </c>
      <c r="I47401">
        <v>20.75</v>
      </c>
      <c r="J47401" s="1" t="s">
        <v>174</v>
      </c>
      <c r="K47401" s="1" t="s">
        <v>24</v>
      </c>
      <c r="L47401" s="1" t="s">
        <v>36</v>
      </c>
      <c r="M47401" s="1" t="s">
        <v>37</v>
      </c>
      <c r="N47401" s="1" t="s">
        <v>179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3">
        <v>0.52415509259259263</v>
      </c>
      <c r="H47402">
        <v>20.75</v>
      </c>
      <c r="I47402">
        <v>20.75</v>
      </c>
      <c r="J47402" s="1" t="s">
        <v>174</v>
      </c>
      <c r="K47402" s="1" t="s">
        <v>31</v>
      </c>
      <c r="L47402" s="1" t="s">
        <v>39</v>
      </c>
      <c r="M47402" s="1" t="s">
        <v>40</v>
      </c>
      <c r="N47402" s="1" t="s">
        <v>17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3">
        <v>0.54224537037037035</v>
      </c>
      <c r="H47403">
        <v>12.75</v>
      </c>
      <c r="I47403">
        <v>12.75</v>
      </c>
      <c r="J47403" s="1" t="s">
        <v>175</v>
      </c>
      <c r="K47403" s="1" t="s">
        <v>31</v>
      </c>
      <c r="L47403" s="1" t="s">
        <v>39</v>
      </c>
      <c r="M47403" s="1" t="s">
        <v>40</v>
      </c>
      <c r="N47403" s="1" t="s">
        <v>17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3">
        <v>0.54224537037037035</v>
      </c>
      <c r="H47404">
        <v>20.75</v>
      </c>
      <c r="I47404">
        <v>20.75</v>
      </c>
      <c r="J47404" s="1" t="s">
        <v>174</v>
      </c>
      <c r="K47404" s="1" t="s">
        <v>31</v>
      </c>
      <c r="L47404" s="1" t="s">
        <v>71</v>
      </c>
      <c r="M47404" s="1" t="s">
        <v>72</v>
      </c>
      <c r="N47404" s="1" t="s">
        <v>179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3">
        <v>0.54378472222222218</v>
      </c>
      <c r="H47405">
        <v>10.5</v>
      </c>
      <c r="I47405">
        <v>10.5</v>
      </c>
      <c r="J47405" s="1" t="s">
        <v>175</v>
      </c>
      <c r="K47405" s="1" t="s">
        <v>13</v>
      </c>
      <c r="L47405" s="1" t="s">
        <v>14</v>
      </c>
      <c r="M47405" s="1" t="s">
        <v>15</v>
      </c>
      <c r="N47405" s="1" t="s">
        <v>179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3">
        <v>0.54378472222222218</v>
      </c>
      <c r="H47406">
        <v>16</v>
      </c>
      <c r="I47406">
        <v>16</v>
      </c>
      <c r="J47406" s="1" t="s">
        <v>172</v>
      </c>
      <c r="K47406" s="1" t="s">
        <v>13</v>
      </c>
      <c r="L47406" s="1" t="s">
        <v>52</v>
      </c>
      <c r="M47406" s="1" t="s">
        <v>53</v>
      </c>
      <c r="N47406" s="1" t="s">
        <v>179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3">
        <v>0.55126157407407406</v>
      </c>
      <c r="H47407">
        <v>16.75</v>
      </c>
      <c r="I47407">
        <v>16.75</v>
      </c>
      <c r="J47407" s="1" t="s">
        <v>172</v>
      </c>
      <c r="K47407" s="1" t="s">
        <v>31</v>
      </c>
      <c r="L47407" s="1" t="s">
        <v>121</v>
      </c>
      <c r="M47407" s="1" t="s">
        <v>122</v>
      </c>
      <c r="N47407" s="1" t="s">
        <v>179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3">
        <v>0.55677083333333333</v>
      </c>
      <c r="H47408">
        <v>16</v>
      </c>
      <c r="I47408">
        <v>16</v>
      </c>
      <c r="J47408" s="1" t="s">
        <v>172</v>
      </c>
      <c r="K47408" s="1" t="s">
        <v>20</v>
      </c>
      <c r="L47408" s="1" t="s">
        <v>28</v>
      </c>
      <c r="M47408" s="1" t="s">
        <v>29</v>
      </c>
      <c r="N47408" s="1" t="s">
        <v>17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3">
        <v>0.55677083333333333</v>
      </c>
      <c r="H47409">
        <v>16</v>
      </c>
      <c r="I47409">
        <v>16</v>
      </c>
      <c r="J47409" s="1" t="s">
        <v>172</v>
      </c>
      <c r="K47409" s="1" t="s">
        <v>13</v>
      </c>
      <c r="L47409" s="1" t="s">
        <v>91</v>
      </c>
      <c r="M47409" s="1" t="s">
        <v>92</v>
      </c>
      <c r="N47409" s="1" t="s">
        <v>179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3">
        <v>0.55677083333333333</v>
      </c>
      <c r="H47410">
        <v>12.5</v>
      </c>
      <c r="I47410">
        <v>12.5</v>
      </c>
      <c r="J47410" s="1" t="s">
        <v>175</v>
      </c>
      <c r="K47410" s="1" t="s">
        <v>24</v>
      </c>
      <c r="L47410" s="1" t="s">
        <v>104</v>
      </c>
      <c r="M47410" s="1" t="s">
        <v>105</v>
      </c>
      <c r="N47410" s="1" t="s">
        <v>179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3">
        <v>0.55677083333333333</v>
      </c>
      <c r="H47411">
        <v>16.75</v>
      </c>
      <c r="I47411">
        <v>16.75</v>
      </c>
      <c r="J47411" s="1" t="s">
        <v>172</v>
      </c>
      <c r="K47411" s="1" t="s">
        <v>31</v>
      </c>
      <c r="L47411" s="1" t="s">
        <v>67</v>
      </c>
      <c r="M47411" s="1" t="s">
        <v>68</v>
      </c>
      <c r="N47411" s="1" t="s">
        <v>179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3">
        <v>0.56452546296296291</v>
      </c>
      <c r="H47412">
        <v>12</v>
      </c>
      <c r="I47412">
        <v>12</v>
      </c>
      <c r="J47412" s="1" t="s">
        <v>175</v>
      </c>
      <c r="K47412" s="1" t="s">
        <v>13</v>
      </c>
      <c r="L47412" s="1" t="s">
        <v>82</v>
      </c>
      <c r="M47412" s="1" t="s">
        <v>83</v>
      </c>
      <c r="N47412" s="1" t="s">
        <v>179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3">
        <v>0.57322916666666668</v>
      </c>
      <c r="H47413">
        <v>16.75</v>
      </c>
      <c r="I47413">
        <v>16.75</v>
      </c>
      <c r="J47413" s="1" t="s">
        <v>172</v>
      </c>
      <c r="K47413" s="1" t="s">
        <v>31</v>
      </c>
      <c r="L47413" s="1" t="s">
        <v>39</v>
      </c>
      <c r="M47413" s="1" t="s">
        <v>40</v>
      </c>
      <c r="N47413" s="1" t="s">
        <v>17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3">
        <v>0.57322916666666668</v>
      </c>
      <c r="H47414">
        <v>20.75</v>
      </c>
      <c r="I47414">
        <v>20.75</v>
      </c>
      <c r="J47414" s="1" t="s">
        <v>174</v>
      </c>
      <c r="K47414" s="1" t="s">
        <v>31</v>
      </c>
      <c r="L47414" s="1" t="s">
        <v>71</v>
      </c>
      <c r="M47414" s="1" t="s">
        <v>72</v>
      </c>
      <c r="N47414" s="1" t="s">
        <v>179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3">
        <v>0.57322916666666668</v>
      </c>
      <c r="H47415">
        <v>12.75</v>
      </c>
      <c r="I47415">
        <v>12.75</v>
      </c>
      <c r="J47415" s="1" t="s">
        <v>175</v>
      </c>
      <c r="K47415" s="1" t="s">
        <v>31</v>
      </c>
      <c r="L47415" s="1" t="s">
        <v>71</v>
      </c>
      <c r="M47415" s="1" t="s">
        <v>72</v>
      </c>
      <c r="N47415" s="1" t="s">
        <v>179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3">
        <v>0.57322916666666668</v>
      </c>
      <c r="H47416">
        <v>16.75</v>
      </c>
      <c r="I47416">
        <v>16.75</v>
      </c>
      <c r="J47416" s="1" t="s">
        <v>172</v>
      </c>
      <c r="K47416" s="1" t="s">
        <v>31</v>
      </c>
      <c r="L47416" s="1" t="s">
        <v>121</v>
      </c>
      <c r="M47416" s="1" t="s">
        <v>122</v>
      </c>
      <c r="N47416" s="1" t="s">
        <v>179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3">
        <v>0.57322916666666668</v>
      </c>
      <c r="H47417">
        <v>17.950000762939453</v>
      </c>
      <c r="I47417">
        <v>17.950000762939453</v>
      </c>
      <c r="J47417" s="1" t="s">
        <v>174</v>
      </c>
      <c r="K47417" s="1" t="s">
        <v>20</v>
      </c>
      <c r="L47417" s="1" t="s">
        <v>88</v>
      </c>
      <c r="M47417" s="1" t="s">
        <v>89</v>
      </c>
      <c r="N47417" s="1" t="s">
        <v>17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3">
        <v>0.57322916666666668</v>
      </c>
      <c r="H47418">
        <v>10.5</v>
      </c>
      <c r="I47418">
        <v>10.5</v>
      </c>
      <c r="J47418" s="1" t="s">
        <v>175</v>
      </c>
      <c r="K47418" s="1" t="s">
        <v>13</v>
      </c>
      <c r="L47418" s="1" t="s">
        <v>14</v>
      </c>
      <c r="M47418" s="1" t="s">
        <v>15</v>
      </c>
      <c r="N47418" s="1" t="s">
        <v>179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3">
        <v>0.57322916666666668</v>
      </c>
      <c r="H47419">
        <v>20.5</v>
      </c>
      <c r="I47419">
        <v>20.5</v>
      </c>
      <c r="J47419" s="1" t="s">
        <v>174</v>
      </c>
      <c r="K47419" s="1" t="s">
        <v>13</v>
      </c>
      <c r="L47419" s="1" t="s">
        <v>52</v>
      </c>
      <c r="M47419" s="1" t="s">
        <v>53</v>
      </c>
      <c r="N47419" s="1" t="s">
        <v>179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3">
        <v>0.57322916666666668</v>
      </c>
      <c r="H47420">
        <v>12</v>
      </c>
      <c r="I47420">
        <v>12</v>
      </c>
      <c r="J47420" s="1" t="s">
        <v>175</v>
      </c>
      <c r="K47420" s="1" t="s">
        <v>13</v>
      </c>
      <c r="L47420" s="1" t="s">
        <v>52</v>
      </c>
      <c r="M47420" s="1" t="s">
        <v>53</v>
      </c>
      <c r="N47420" s="1" t="s">
        <v>179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3">
        <v>0.57322916666666668</v>
      </c>
      <c r="H47421">
        <v>20.75</v>
      </c>
      <c r="I47421">
        <v>20.75</v>
      </c>
      <c r="J47421" s="1" t="s">
        <v>174</v>
      </c>
      <c r="K47421" s="1" t="s">
        <v>24</v>
      </c>
      <c r="L47421" s="1" t="s">
        <v>25</v>
      </c>
      <c r="M47421" s="1" t="s">
        <v>26</v>
      </c>
      <c r="N47421" s="1" t="s">
        <v>179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3">
        <v>0.57322916666666668</v>
      </c>
      <c r="H47422">
        <v>16</v>
      </c>
      <c r="I47422">
        <v>16</v>
      </c>
      <c r="J47422" s="1" t="s">
        <v>172</v>
      </c>
      <c r="K47422" s="1" t="s">
        <v>13</v>
      </c>
      <c r="L47422" s="1" t="s">
        <v>91</v>
      </c>
      <c r="M47422" s="1" t="s">
        <v>92</v>
      </c>
      <c r="N47422" s="1" t="s">
        <v>179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3">
        <v>0.57322916666666668</v>
      </c>
      <c r="H47423">
        <v>16</v>
      </c>
      <c r="I47423">
        <v>32</v>
      </c>
      <c r="J47423" s="1" t="s">
        <v>172</v>
      </c>
      <c r="K47423" s="1" t="s">
        <v>20</v>
      </c>
      <c r="L47423" s="1" t="s">
        <v>107</v>
      </c>
      <c r="M47423" s="1" t="s">
        <v>108</v>
      </c>
      <c r="N47423" s="1" t="s">
        <v>179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3">
        <v>0.57322916666666668</v>
      </c>
      <c r="H47424">
        <v>20.75</v>
      </c>
      <c r="I47424">
        <v>20.75</v>
      </c>
      <c r="J47424" s="1" t="s">
        <v>174</v>
      </c>
      <c r="K47424" s="1" t="s">
        <v>24</v>
      </c>
      <c r="L47424" s="1" t="s">
        <v>45</v>
      </c>
      <c r="M47424" s="1" t="s">
        <v>46</v>
      </c>
      <c r="N47424" s="1" t="s">
        <v>179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3">
        <v>0.57322916666666668</v>
      </c>
      <c r="H47425">
        <v>20.75</v>
      </c>
      <c r="I47425">
        <v>20.75</v>
      </c>
      <c r="J47425" s="1" t="s">
        <v>174</v>
      </c>
      <c r="K47425" s="1" t="s">
        <v>31</v>
      </c>
      <c r="L47425" s="1" t="s">
        <v>32</v>
      </c>
      <c r="M47425" s="1" t="s">
        <v>33</v>
      </c>
      <c r="N47425" s="1" t="s">
        <v>179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3">
        <v>0.57322916666666668</v>
      </c>
      <c r="H47426">
        <v>12.75</v>
      </c>
      <c r="I47426">
        <v>12.75</v>
      </c>
      <c r="J47426" s="1" t="s">
        <v>175</v>
      </c>
      <c r="K47426" s="1" t="s">
        <v>31</v>
      </c>
      <c r="L47426" s="1" t="s">
        <v>32</v>
      </c>
      <c r="M47426" s="1" t="s">
        <v>33</v>
      </c>
      <c r="N47426" s="1" t="s">
        <v>179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3">
        <v>0.57429398148148147</v>
      </c>
      <c r="H47427">
        <v>20.75</v>
      </c>
      <c r="I47427">
        <v>20.75</v>
      </c>
      <c r="J47427" s="1" t="s">
        <v>174</v>
      </c>
      <c r="K47427" s="1" t="s">
        <v>31</v>
      </c>
      <c r="L47427" s="1" t="s">
        <v>39</v>
      </c>
      <c r="M47427" s="1" t="s">
        <v>40</v>
      </c>
      <c r="N47427" s="1" t="s">
        <v>17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3">
        <v>0.5791898148148148</v>
      </c>
      <c r="H47428">
        <v>16</v>
      </c>
      <c r="I47428">
        <v>16</v>
      </c>
      <c r="J47428" s="1" t="s">
        <v>172</v>
      </c>
      <c r="K47428" s="1" t="s">
        <v>20</v>
      </c>
      <c r="L47428" s="1" t="s">
        <v>63</v>
      </c>
      <c r="M47428" s="1" t="s">
        <v>64</v>
      </c>
      <c r="N47428" s="1" t="s">
        <v>179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3">
        <v>0.58079861111111108</v>
      </c>
      <c r="H47429">
        <v>20.75</v>
      </c>
      <c r="I47429">
        <v>41.5</v>
      </c>
      <c r="J47429" s="1" t="s">
        <v>174</v>
      </c>
      <c r="K47429" s="1" t="s">
        <v>31</v>
      </c>
      <c r="L47429" s="1" t="s">
        <v>39</v>
      </c>
      <c r="M47429" s="1" t="s">
        <v>40</v>
      </c>
      <c r="N47429" s="1" t="s">
        <v>17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3">
        <v>0.58079861111111108</v>
      </c>
      <c r="H47430">
        <v>20.75</v>
      </c>
      <c r="I47430">
        <v>20.75</v>
      </c>
      <c r="J47430" s="1" t="s">
        <v>174</v>
      </c>
      <c r="K47430" s="1" t="s">
        <v>31</v>
      </c>
      <c r="L47430" s="1" t="s">
        <v>79</v>
      </c>
      <c r="M47430" s="1" t="s">
        <v>80</v>
      </c>
      <c r="N47430" s="1" t="s">
        <v>1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3">
        <v>0.58079861111111108</v>
      </c>
      <c r="H47431">
        <v>16</v>
      </c>
      <c r="I47431">
        <v>16</v>
      </c>
      <c r="J47431" s="1" t="s">
        <v>172</v>
      </c>
      <c r="K47431" s="1" t="s">
        <v>13</v>
      </c>
      <c r="L47431" s="1" t="s">
        <v>17</v>
      </c>
      <c r="M47431" s="1" t="s">
        <v>18</v>
      </c>
      <c r="N47431" s="1" t="s">
        <v>179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3">
        <v>0.58079861111111108</v>
      </c>
      <c r="H47432">
        <v>14.75</v>
      </c>
      <c r="I47432">
        <v>14.75</v>
      </c>
      <c r="J47432" s="1" t="s">
        <v>172</v>
      </c>
      <c r="K47432" s="1" t="s">
        <v>20</v>
      </c>
      <c r="L47432" s="1" t="s">
        <v>88</v>
      </c>
      <c r="M47432" s="1" t="s">
        <v>89</v>
      </c>
      <c r="N47432" s="1" t="s">
        <v>17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3">
        <v>0.58079861111111108</v>
      </c>
      <c r="H47433">
        <v>20.5</v>
      </c>
      <c r="I47433">
        <v>20.5</v>
      </c>
      <c r="J47433" s="1" t="s">
        <v>174</v>
      </c>
      <c r="K47433" s="1" t="s">
        <v>13</v>
      </c>
      <c r="L47433" s="1" t="s">
        <v>52</v>
      </c>
      <c r="M47433" s="1" t="s">
        <v>53</v>
      </c>
      <c r="N47433" s="1" t="s">
        <v>179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3">
        <v>0.58079861111111108</v>
      </c>
      <c r="H47434">
        <v>20.75</v>
      </c>
      <c r="I47434">
        <v>20.75</v>
      </c>
      <c r="J47434" s="1" t="s">
        <v>174</v>
      </c>
      <c r="K47434" s="1" t="s">
        <v>24</v>
      </c>
      <c r="L47434" s="1" t="s">
        <v>25</v>
      </c>
      <c r="M47434" s="1" t="s">
        <v>26</v>
      </c>
      <c r="N47434" s="1" t="s">
        <v>179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3">
        <v>0.58079861111111108</v>
      </c>
      <c r="H47435">
        <v>16.75</v>
      </c>
      <c r="I47435">
        <v>16.75</v>
      </c>
      <c r="J47435" s="1" t="s">
        <v>172</v>
      </c>
      <c r="K47435" s="1" t="s">
        <v>20</v>
      </c>
      <c r="L47435" s="1" t="s">
        <v>98</v>
      </c>
      <c r="M47435" s="1" t="s">
        <v>99</v>
      </c>
      <c r="N47435" s="1" t="s">
        <v>17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3">
        <v>0.58079861111111108</v>
      </c>
      <c r="H47436">
        <v>12.75</v>
      </c>
      <c r="I47436">
        <v>12.75</v>
      </c>
      <c r="J47436" s="1" t="s">
        <v>175</v>
      </c>
      <c r="K47436" s="1" t="s">
        <v>20</v>
      </c>
      <c r="L47436" s="1" t="s">
        <v>98</v>
      </c>
      <c r="M47436" s="1" t="s">
        <v>99</v>
      </c>
      <c r="N47436" s="1" t="s">
        <v>17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3">
        <v>0.58079861111111108</v>
      </c>
      <c r="H47437">
        <v>12</v>
      </c>
      <c r="I47437">
        <v>12</v>
      </c>
      <c r="J47437" s="1" t="s">
        <v>175</v>
      </c>
      <c r="K47437" s="1" t="s">
        <v>13</v>
      </c>
      <c r="L47437" s="1" t="s">
        <v>91</v>
      </c>
      <c r="M47437" s="1" t="s">
        <v>92</v>
      </c>
      <c r="N47437" s="1" t="s">
        <v>179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3">
        <v>0.58079861111111108</v>
      </c>
      <c r="H47438">
        <v>12.5</v>
      </c>
      <c r="I47438">
        <v>12.5</v>
      </c>
      <c r="J47438" s="1" t="s">
        <v>172</v>
      </c>
      <c r="K47438" s="1" t="s">
        <v>13</v>
      </c>
      <c r="L47438" s="1" t="s">
        <v>75</v>
      </c>
      <c r="M47438" s="1" t="s">
        <v>76</v>
      </c>
      <c r="N47438" s="1" t="s">
        <v>179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3">
        <v>0.58079861111111108</v>
      </c>
      <c r="H47439">
        <v>20.75</v>
      </c>
      <c r="I47439">
        <v>20.75</v>
      </c>
      <c r="J47439" s="1" t="s">
        <v>174</v>
      </c>
      <c r="K47439" s="1" t="s">
        <v>24</v>
      </c>
      <c r="L47439" s="1" t="s">
        <v>57</v>
      </c>
      <c r="M47439" s="1" t="s">
        <v>58</v>
      </c>
      <c r="N47439" s="1" t="s">
        <v>179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3">
        <v>0.58079861111111108</v>
      </c>
      <c r="H47440">
        <v>20.75</v>
      </c>
      <c r="I47440">
        <v>20.75</v>
      </c>
      <c r="J47440" s="1" t="s">
        <v>174</v>
      </c>
      <c r="K47440" s="1" t="s">
        <v>31</v>
      </c>
      <c r="L47440" s="1" t="s">
        <v>32</v>
      </c>
      <c r="M47440" s="1" t="s">
        <v>33</v>
      </c>
      <c r="N47440" s="1" t="s">
        <v>179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3">
        <v>0.5883680555555556</v>
      </c>
      <c r="H47441">
        <v>16.5</v>
      </c>
      <c r="I47441">
        <v>16.5</v>
      </c>
      <c r="J47441" s="1" t="s">
        <v>172</v>
      </c>
      <c r="K47441" s="1" t="s">
        <v>24</v>
      </c>
      <c r="L47441" s="1" t="s">
        <v>36</v>
      </c>
      <c r="M47441" s="1" t="s">
        <v>37</v>
      </c>
      <c r="N47441" s="1" t="s">
        <v>179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3">
        <v>0.60888888888888892</v>
      </c>
      <c r="H47442">
        <v>12.5</v>
      </c>
      <c r="I47442">
        <v>12.5</v>
      </c>
      <c r="J47442" s="1" t="s">
        <v>172</v>
      </c>
      <c r="K47442" s="1" t="s">
        <v>13</v>
      </c>
      <c r="L47442" s="1" t="s">
        <v>75</v>
      </c>
      <c r="M47442" s="1" t="s">
        <v>76</v>
      </c>
      <c r="N47442" s="1" t="s">
        <v>179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3">
        <v>0.61690972222222218</v>
      </c>
      <c r="H47443">
        <v>16.5</v>
      </c>
      <c r="I47443">
        <v>16.5</v>
      </c>
      <c r="J47443" s="1" t="s">
        <v>174</v>
      </c>
      <c r="K47443" s="1" t="s">
        <v>13</v>
      </c>
      <c r="L47443" s="1" t="s">
        <v>14</v>
      </c>
      <c r="M47443" s="1" t="s">
        <v>15</v>
      </c>
      <c r="N47443" s="1" t="s">
        <v>179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3">
        <v>0.61704861111111109</v>
      </c>
      <c r="H47444">
        <v>20.5</v>
      </c>
      <c r="I47444">
        <v>20.5</v>
      </c>
      <c r="J47444" s="1" t="s">
        <v>174</v>
      </c>
      <c r="K47444" s="1" t="s">
        <v>13</v>
      </c>
      <c r="L47444" s="1" t="s">
        <v>42</v>
      </c>
      <c r="M47444" s="1" t="s">
        <v>43</v>
      </c>
      <c r="N47444" s="1" t="s">
        <v>179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3">
        <v>0.6352430555555556</v>
      </c>
      <c r="H47445">
        <v>20.75</v>
      </c>
      <c r="I47445">
        <v>20.75</v>
      </c>
      <c r="J47445" s="1" t="s">
        <v>174</v>
      </c>
      <c r="K47445" s="1" t="s">
        <v>31</v>
      </c>
      <c r="L47445" s="1" t="s">
        <v>79</v>
      </c>
      <c r="M47445" s="1" t="s">
        <v>80</v>
      </c>
      <c r="N47445" s="1" t="s">
        <v>1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3">
        <v>0.6352430555555556</v>
      </c>
      <c r="H47446">
        <v>12.5</v>
      </c>
      <c r="I47446">
        <v>12.5</v>
      </c>
      <c r="J47446" s="1" t="s">
        <v>175</v>
      </c>
      <c r="K47446" s="1" t="s">
        <v>24</v>
      </c>
      <c r="L47446" s="1" t="s">
        <v>104</v>
      </c>
      <c r="M47446" s="1" t="s">
        <v>105</v>
      </c>
      <c r="N47446" s="1" t="s">
        <v>179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3">
        <v>0.64357638888888891</v>
      </c>
      <c r="H47447">
        <v>12.5</v>
      </c>
      <c r="I47447">
        <v>12.5</v>
      </c>
      <c r="J47447" s="1" t="s">
        <v>175</v>
      </c>
      <c r="K47447" s="1" t="s">
        <v>24</v>
      </c>
      <c r="L47447" s="1" t="s">
        <v>104</v>
      </c>
      <c r="M47447" s="1" t="s">
        <v>105</v>
      </c>
      <c r="N47447" s="1" t="s">
        <v>179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3">
        <v>0.68451388888888887</v>
      </c>
      <c r="H47448">
        <v>18.5</v>
      </c>
      <c r="I47448">
        <v>18.5</v>
      </c>
      <c r="J47448" s="1" t="s">
        <v>174</v>
      </c>
      <c r="K47448" s="1" t="s">
        <v>20</v>
      </c>
      <c r="L47448" s="1" t="s">
        <v>21</v>
      </c>
      <c r="M47448" s="1" t="s">
        <v>22</v>
      </c>
      <c r="N47448" s="1" t="s">
        <v>179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3">
        <v>0.68451388888888887</v>
      </c>
      <c r="H47449">
        <v>20.25</v>
      </c>
      <c r="I47449">
        <v>20.25</v>
      </c>
      <c r="J47449" s="1" t="s">
        <v>174</v>
      </c>
      <c r="K47449" s="1" t="s">
        <v>20</v>
      </c>
      <c r="L47449" s="1" t="s">
        <v>107</v>
      </c>
      <c r="M47449" s="1" t="s">
        <v>108</v>
      </c>
      <c r="N47449" s="1" t="s">
        <v>179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3">
        <v>0.68706018518518519</v>
      </c>
      <c r="H47450">
        <v>20.5</v>
      </c>
      <c r="I47450">
        <v>20.5</v>
      </c>
      <c r="J47450" s="1" t="s">
        <v>174</v>
      </c>
      <c r="K47450" s="1" t="s">
        <v>13</v>
      </c>
      <c r="L47450" s="1" t="s">
        <v>91</v>
      </c>
      <c r="M47450" s="1" t="s">
        <v>92</v>
      </c>
      <c r="N47450" s="1" t="s">
        <v>179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3">
        <v>0.68949074074074079</v>
      </c>
      <c r="H47451">
        <v>12</v>
      </c>
      <c r="I47451">
        <v>12</v>
      </c>
      <c r="J47451" s="1" t="s">
        <v>175</v>
      </c>
      <c r="K47451" s="1" t="s">
        <v>13</v>
      </c>
      <c r="L47451" s="1" t="s">
        <v>82</v>
      </c>
      <c r="M47451" s="1" t="s">
        <v>83</v>
      </c>
      <c r="N47451" s="1" t="s">
        <v>179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3">
        <v>0.68949074074074079</v>
      </c>
      <c r="H47452">
        <v>20.5</v>
      </c>
      <c r="I47452">
        <v>20.5</v>
      </c>
      <c r="J47452" s="1" t="s">
        <v>174</v>
      </c>
      <c r="K47452" s="1" t="s">
        <v>13</v>
      </c>
      <c r="L47452" s="1" t="s">
        <v>52</v>
      </c>
      <c r="M47452" s="1" t="s">
        <v>53</v>
      </c>
      <c r="N47452" s="1" t="s">
        <v>179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3">
        <v>0.68949074074074079</v>
      </c>
      <c r="H47453">
        <v>16.75</v>
      </c>
      <c r="I47453">
        <v>16.75</v>
      </c>
      <c r="J47453" s="1" t="s">
        <v>172</v>
      </c>
      <c r="K47453" s="1" t="s">
        <v>20</v>
      </c>
      <c r="L47453" s="1" t="s">
        <v>98</v>
      </c>
      <c r="M47453" s="1" t="s">
        <v>99</v>
      </c>
      <c r="N47453" s="1" t="s">
        <v>17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3">
        <v>0.68949074074074079</v>
      </c>
      <c r="H47454">
        <v>17.5</v>
      </c>
      <c r="I47454">
        <v>17.5</v>
      </c>
      <c r="J47454" s="1" t="s">
        <v>174</v>
      </c>
      <c r="K47454" s="1" t="s">
        <v>13</v>
      </c>
      <c r="L47454" s="1" t="s">
        <v>127</v>
      </c>
      <c r="M47454" s="1" t="s">
        <v>128</v>
      </c>
      <c r="N47454" s="1" t="s">
        <v>179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3">
        <v>0.69223379629629633</v>
      </c>
      <c r="H47455">
        <v>12</v>
      </c>
      <c r="I47455">
        <v>12</v>
      </c>
      <c r="J47455" s="1" t="s">
        <v>175</v>
      </c>
      <c r="K47455" s="1" t="s">
        <v>13</v>
      </c>
      <c r="L47455" s="1" t="s">
        <v>17</v>
      </c>
      <c r="M47455" s="1" t="s">
        <v>18</v>
      </c>
      <c r="N47455" s="1" t="s">
        <v>179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3">
        <v>0.69223379629629633</v>
      </c>
      <c r="H47456">
        <v>16</v>
      </c>
      <c r="I47456">
        <v>16</v>
      </c>
      <c r="J47456" s="1" t="s">
        <v>172</v>
      </c>
      <c r="K47456" s="1" t="s">
        <v>13</v>
      </c>
      <c r="L47456" s="1" t="s">
        <v>52</v>
      </c>
      <c r="M47456" s="1" t="s">
        <v>53</v>
      </c>
      <c r="N47456" s="1" t="s">
        <v>179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3">
        <v>0.69223379629629633</v>
      </c>
      <c r="H47457">
        <v>12.5</v>
      </c>
      <c r="I47457">
        <v>12.5</v>
      </c>
      <c r="J47457" s="1" t="s">
        <v>175</v>
      </c>
      <c r="K47457" s="1" t="s">
        <v>24</v>
      </c>
      <c r="L47457" s="1" t="s">
        <v>25</v>
      </c>
      <c r="M47457" s="1" t="s">
        <v>26</v>
      </c>
      <c r="N47457" s="1" t="s">
        <v>179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3">
        <v>0.7231481481481481</v>
      </c>
      <c r="H47458">
        <v>16</v>
      </c>
      <c r="I47458">
        <v>16</v>
      </c>
      <c r="J47458" s="1" t="s">
        <v>172</v>
      </c>
      <c r="K47458" s="1" t="s">
        <v>13</v>
      </c>
      <c r="L47458" s="1" t="s">
        <v>17</v>
      </c>
      <c r="M47458" s="1" t="s">
        <v>18</v>
      </c>
      <c r="N47458" s="1" t="s">
        <v>179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3">
        <v>0.7231481481481481</v>
      </c>
      <c r="H47459">
        <v>12</v>
      </c>
      <c r="I47459">
        <v>12</v>
      </c>
      <c r="J47459" s="1" t="s">
        <v>175</v>
      </c>
      <c r="K47459" s="1" t="s">
        <v>13</v>
      </c>
      <c r="L47459" s="1" t="s">
        <v>52</v>
      </c>
      <c r="M47459" s="1" t="s">
        <v>53</v>
      </c>
      <c r="N47459" s="1" t="s">
        <v>179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3">
        <v>0.7231481481481481</v>
      </c>
      <c r="H47460">
        <v>12</v>
      </c>
      <c r="I47460">
        <v>12</v>
      </c>
      <c r="J47460" s="1" t="s">
        <v>175</v>
      </c>
      <c r="K47460" s="1" t="s">
        <v>13</v>
      </c>
      <c r="L47460" s="1" t="s">
        <v>42</v>
      </c>
      <c r="M47460" s="1" t="s">
        <v>43</v>
      </c>
      <c r="N47460" s="1" t="s">
        <v>179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3">
        <v>0.72491898148148148</v>
      </c>
      <c r="H47461">
        <v>16.5</v>
      </c>
      <c r="I47461">
        <v>16.5</v>
      </c>
      <c r="J47461" s="1" t="s">
        <v>172</v>
      </c>
      <c r="K47461" s="1" t="s">
        <v>24</v>
      </c>
      <c r="L47461" s="1" t="s">
        <v>25</v>
      </c>
      <c r="M47461" s="1" t="s">
        <v>26</v>
      </c>
      <c r="N47461" s="1" t="s">
        <v>179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3">
        <v>0.72491898148148148</v>
      </c>
      <c r="H47462">
        <v>12</v>
      </c>
      <c r="I47462">
        <v>12</v>
      </c>
      <c r="J47462" s="1" t="s">
        <v>175</v>
      </c>
      <c r="K47462" s="1" t="s">
        <v>20</v>
      </c>
      <c r="L47462" s="1" t="s">
        <v>63</v>
      </c>
      <c r="M47462" s="1" t="s">
        <v>64</v>
      </c>
      <c r="N47462" s="1" t="s">
        <v>179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3">
        <v>0.73728009259259264</v>
      </c>
      <c r="H47463">
        <v>16</v>
      </c>
      <c r="I47463">
        <v>16</v>
      </c>
      <c r="J47463" s="1" t="s">
        <v>172</v>
      </c>
      <c r="K47463" s="1" t="s">
        <v>13</v>
      </c>
      <c r="L47463" s="1" t="s">
        <v>91</v>
      </c>
      <c r="M47463" s="1" t="s">
        <v>92</v>
      </c>
      <c r="N47463" s="1" t="s">
        <v>179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3">
        <v>0.75262731481481482</v>
      </c>
      <c r="H47464">
        <v>16.75</v>
      </c>
      <c r="I47464">
        <v>16.75</v>
      </c>
      <c r="J47464" s="1" t="s">
        <v>172</v>
      </c>
      <c r="K47464" s="1" t="s">
        <v>31</v>
      </c>
      <c r="L47464" s="1" t="s">
        <v>39</v>
      </c>
      <c r="M47464" s="1" t="s">
        <v>40</v>
      </c>
      <c r="N47464" s="1" t="s">
        <v>17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3">
        <v>0.75262731481481482</v>
      </c>
      <c r="H47465">
        <v>20.5</v>
      </c>
      <c r="I47465">
        <v>20.5</v>
      </c>
      <c r="J47465" s="1" t="s">
        <v>174</v>
      </c>
      <c r="K47465" s="1" t="s">
        <v>13</v>
      </c>
      <c r="L47465" s="1" t="s">
        <v>52</v>
      </c>
      <c r="M47465" s="1" t="s">
        <v>53</v>
      </c>
      <c r="N47465" s="1" t="s">
        <v>179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3">
        <v>0.75462962962962965</v>
      </c>
      <c r="H47466">
        <v>15.25</v>
      </c>
      <c r="I47466">
        <v>15.25</v>
      </c>
      <c r="J47466" s="1" t="s">
        <v>174</v>
      </c>
      <c r="K47466" s="1" t="s">
        <v>13</v>
      </c>
      <c r="L47466" s="1" t="s">
        <v>75</v>
      </c>
      <c r="M47466" s="1" t="s">
        <v>76</v>
      </c>
      <c r="N47466" s="1" t="s">
        <v>179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3">
        <v>0.75462962962962965</v>
      </c>
      <c r="H47467">
        <v>16</v>
      </c>
      <c r="I47467">
        <v>16</v>
      </c>
      <c r="J47467" s="1" t="s">
        <v>172</v>
      </c>
      <c r="K47467" s="1" t="s">
        <v>20</v>
      </c>
      <c r="L47467" s="1" t="s">
        <v>63</v>
      </c>
      <c r="M47467" s="1" t="s">
        <v>64</v>
      </c>
      <c r="N47467" s="1" t="s">
        <v>179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3">
        <v>0.76373842592592589</v>
      </c>
      <c r="H47468">
        <v>12</v>
      </c>
      <c r="I47468">
        <v>12</v>
      </c>
      <c r="J47468" s="1" t="s">
        <v>175</v>
      </c>
      <c r="K47468" s="1" t="s">
        <v>13</v>
      </c>
      <c r="L47468" s="1" t="s">
        <v>82</v>
      </c>
      <c r="M47468" s="1" t="s">
        <v>83</v>
      </c>
      <c r="N47468" s="1" t="s">
        <v>179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3">
        <v>0.76373842592592589</v>
      </c>
      <c r="H47469">
        <v>20.5</v>
      </c>
      <c r="I47469">
        <v>20.5</v>
      </c>
      <c r="J47469" s="1" t="s">
        <v>174</v>
      </c>
      <c r="K47469" s="1" t="s">
        <v>13</v>
      </c>
      <c r="L47469" s="1" t="s">
        <v>17</v>
      </c>
      <c r="M47469" s="1" t="s">
        <v>18</v>
      </c>
      <c r="N47469" s="1" t="s">
        <v>179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3">
        <v>0.76373842592592589</v>
      </c>
      <c r="H47470">
        <v>16.75</v>
      </c>
      <c r="I47470">
        <v>16.75</v>
      </c>
      <c r="J47470" s="1" t="s">
        <v>172</v>
      </c>
      <c r="K47470" s="1" t="s">
        <v>20</v>
      </c>
      <c r="L47470" s="1" t="s">
        <v>98</v>
      </c>
      <c r="M47470" s="1" t="s">
        <v>99</v>
      </c>
      <c r="N47470" s="1" t="s">
        <v>17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3">
        <v>0.76373842592592589</v>
      </c>
      <c r="H47471">
        <v>20.75</v>
      </c>
      <c r="I47471">
        <v>20.75</v>
      </c>
      <c r="J47471" s="1" t="s">
        <v>174</v>
      </c>
      <c r="K47471" s="1" t="s">
        <v>31</v>
      </c>
      <c r="L47471" s="1" t="s">
        <v>32</v>
      </c>
      <c r="M47471" s="1" t="s">
        <v>33</v>
      </c>
      <c r="N47471" s="1" t="s">
        <v>179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3">
        <v>0.76973379629629635</v>
      </c>
      <c r="H47472">
        <v>16.75</v>
      </c>
      <c r="I47472">
        <v>16.75</v>
      </c>
      <c r="J47472" s="1" t="s">
        <v>172</v>
      </c>
      <c r="K47472" s="1" t="s">
        <v>31</v>
      </c>
      <c r="L47472" s="1" t="s">
        <v>121</v>
      </c>
      <c r="M47472" s="1" t="s">
        <v>122</v>
      </c>
      <c r="N47472" s="1" t="s">
        <v>179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3">
        <v>0.76973379629629635</v>
      </c>
      <c r="H47473">
        <v>12</v>
      </c>
      <c r="I47473">
        <v>12</v>
      </c>
      <c r="J47473" s="1" t="s">
        <v>175</v>
      </c>
      <c r="K47473" s="1" t="s">
        <v>13</v>
      </c>
      <c r="L47473" s="1" t="s">
        <v>17</v>
      </c>
      <c r="M47473" s="1" t="s">
        <v>18</v>
      </c>
      <c r="N47473" s="1" t="s">
        <v>179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3">
        <v>0.76973379629629635</v>
      </c>
      <c r="H47474">
        <v>16.5</v>
      </c>
      <c r="I47474">
        <v>16.5</v>
      </c>
      <c r="J47474" s="1" t="s">
        <v>174</v>
      </c>
      <c r="K47474" s="1" t="s">
        <v>13</v>
      </c>
      <c r="L47474" s="1" t="s">
        <v>14</v>
      </c>
      <c r="M47474" s="1" t="s">
        <v>15</v>
      </c>
      <c r="N47474" s="1" t="s">
        <v>179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3">
        <v>0.76973379629629635</v>
      </c>
      <c r="H47475">
        <v>20.75</v>
      </c>
      <c r="I47475">
        <v>20.75</v>
      </c>
      <c r="J47475" s="1" t="s">
        <v>174</v>
      </c>
      <c r="K47475" s="1" t="s">
        <v>24</v>
      </c>
      <c r="L47475" s="1" t="s">
        <v>45</v>
      </c>
      <c r="M47475" s="1" t="s">
        <v>46</v>
      </c>
      <c r="N47475" s="1" t="s">
        <v>179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3">
        <v>0.77530092592592592</v>
      </c>
      <c r="H47476">
        <v>12</v>
      </c>
      <c r="I47476">
        <v>12</v>
      </c>
      <c r="J47476" s="1" t="s">
        <v>175</v>
      </c>
      <c r="K47476" s="1" t="s">
        <v>13</v>
      </c>
      <c r="L47476" s="1" t="s">
        <v>82</v>
      </c>
      <c r="M47476" s="1" t="s">
        <v>83</v>
      </c>
      <c r="N47476" s="1" t="s">
        <v>179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3">
        <v>0.77530092592592592</v>
      </c>
      <c r="H47477">
        <v>14.5</v>
      </c>
      <c r="I47477">
        <v>14.5</v>
      </c>
      <c r="J47477" s="1" t="s">
        <v>172</v>
      </c>
      <c r="K47477" s="1" t="s">
        <v>13</v>
      </c>
      <c r="L47477" s="1" t="s">
        <v>127</v>
      </c>
      <c r="M47477" s="1" t="s">
        <v>128</v>
      </c>
      <c r="N47477" s="1" t="s">
        <v>179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3">
        <v>0.77530092592592592</v>
      </c>
      <c r="H47478">
        <v>20.75</v>
      </c>
      <c r="I47478">
        <v>20.75</v>
      </c>
      <c r="J47478" s="1" t="s">
        <v>174</v>
      </c>
      <c r="K47478" s="1" t="s">
        <v>31</v>
      </c>
      <c r="L47478" s="1" t="s">
        <v>67</v>
      </c>
      <c r="M47478" s="1" t="s">
        <v>68</v>
      </c>
      <c r="N47478" s="1" t="s">
        <v>179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3">
        <v>0.79203703703703698</v>
      </c>
      <c r="H47479">
        <v>16.75</v>
      </c>
      <c r="I47479">
        <v>16.75</v>
      </c>
      <c r="J47479" s="1" t="s">
        <v>172</v>
      </c>
      <c r="K47479" s="1" t="s">
        <v>31</v>
      </c>
      <c r="L47479" s="1" t="s">
        <v>39</v>
      </c>
      <c r="M47479" s="1" t="s">
        <v>40</v>
      </c>
      <c r="N47479" s="1" t="s">
        <v>17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3">
        <v>0.79203703703703698</v>
      </c>
      <c r="H47480">
        <v>16</v>
      </c>
      <c r="I47480">
        <v>16</v>
      </c>
      <c r="J47480" s="1" t="s">
        <v>172</v>
      </c>
      <c r="K47480" s="1" t="s">
        <v>20</v>
      </c>
      <c r="L47480" s="1" t="s">
        <v>107</v>
      </c>
      <c r="M47480" s="1" t="s">
        <v>108</v>
      </c>
      <c r="N47480" s="1" t="s">
        <v>179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3">
        <v>0.79462962962962957</v>
      </c>
      <c r="H47481">
        <v>20.25</v>
      </c>
      <c r="I47481">
        <v>20.25</v>
      </c>
      <c r="J47481" s="1" t="s">
        <v>174</v>
      </c>
      <c r="K47481" s="1" t="s">
        <v>20</v>
      </c>
      <c r="L47481" s="1" t="s">
        <v>63</v>
      </c>
      <c r="M47481" s="1" t="s">
        <v>64</v>
      </c>
      <c r="N47481" s="1" t="s">
        <v>179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3">
        <v>0.79774305555555558</v>
      </c>
      <c r="H47482">
        <v>20.75</v>
      </c>
      <c r="I47482">
        <v>20.75</v>
      </c>
      <c r="J47482" s="1" t="s">
        <v>174</v>
      </c>
      <c r="K47482" s="1" t="s">
        <v>31</v>
      </c>
      <c r="L47482" s="1" t="s">
        <v>39</v>
      </c>
      <c r="M47482" s="1" t="s">
        <v>40</v>
      </c>
      <c r="N47482" s="1" t="s">
        <v>17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3">
        <v>0.79774305555555558</v>
      </c>
      <c r="H47483">
        <v>12.75</v>
      </c>
      <c r="I47483">
        <v>12.75</v>
      </c>
      <c r="J47483" s="1" t="s">
        <v>175</v>
      </c>
      <c r="K47483" s="1" t="s">
        <v>31</v>
      </c>
      <c r="L47483" s="1" t="s">
        <v>79</v>
      </c>
      <c r="M47483" s="1" t="s">
        <v>80</v>
      </c>
      <c r="N47483" s="1" t="s">
        <v>1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3">
        <v>0.79774305555555558</v>
      </c>
      <c r="H47484">
        <v>20.75</v>
      </c>
      <c r="I47484">
        <v>20.75</v>
      </c>
      <c r="J47484" s="1" t="s">
        <v>174</v>
      </c>
      <c r="K47484" s="1" t="s">
        <v>24</v>
      </c>
      <c r="L47484" s="1" t="s">
        <v>36</v>
      </c>
      <c r="M47484" s="1" t="s">
        <v>37</v>
      </c>
      <c r="N47484" s="1" t="s">
        <v>179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3">
        <v>0.79774305555555558</v>
      </c>
      <c r="H47485">
        <v>16.5</v>
      </c>
      <c r="I47485">
        <v>16.5</v>
      </c>
      <c r="J47485" s="1" t="s">
        <v>172</v>
      </c>
      <c r="K47485" s="1" t="s">
        <v>20</v>
      </c>
      <c r="L47485" s="1" t="s">
        <v>60</v>
      </c>
      <c r="M47485" s="1" t="s">
        <v>61</v>
      </c>
      <c r="N47485" s="1" t="s">
        <v>179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3">
        <v>0.79827546296296292</v>
      </c>
      <c r="H47486">
        <v>16.75</v>
      </c>
      <c r="I47486">
        <v>16.75</v>
      </c>
      <c r="J47486" s="1" t="s">
        <v>172</v>
      </c>
      <c r="K47486" s="1" t="s">
        <v>20</v>
      </c>
      <c r="L47486" s="1" t="s">
        <v>98</v>
      </c>
      <c r="M47486" s="1" t="s">
        <v>99</v>
      </c>
      <c r="N47486" s="1" t="s">
        <v>17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3">
        <v>0.79827546296296292</v>
      </c>
      <c r="H47487">
        <v>20.25</v>
      </c>
      <c r="I47487">
        <v>20.25</v>
      </c>
      <c r="J47487" s="1" t="s">
        <v>174</v>
      </c>
      <c r="K47487" s="1" t="s">
        <v>20</v>
      </c>
      <c r="L47487" s="1" t="s">
        <v>101</v>
      </c>
      <c r="M47487" s="1" t="s">
        <v>102</v>
      </c>
      <c r="N47487" s="1" t="s">
        <v>179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3">
        <v>0.79827546296296292</v>
      </c>
      <c r="H47488">
        <v>12.25</v>
      </c>
      <c r="I47488">
        <v>12.25</v>
      </c>
      <c r="J47488" s="1" t="s">
        <v>175</v>
      </c>
      <c r="K47488" s="1" t="s">
        <v>24</v>
      </c>
      <c r="L47488" s="1" t="s">
        <v>111</v>
      </c>
      <c r="M47488" s="1" t="s">
        <v>112</v>
      </c>
      <c r="N47488" s="1" t="s">
        <v>179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3">
        <v>0.80221064814814813</v>
      </c>
      <c r="H47489">
        <v>20.75</v>
      </c>
      <c r="I47489">
        <v>20.75</v>
      </c>
      <c r="J47489" s="1" t="s">
        <v>174</v>
      </c>
      <c r="K47489" s="1" t="s">
        <v>24</v>
      </c>
      <c r="L47489" s="1" t="s">
        <v>25</v>
      </c>
      <c r="M47489" s="1" t="s">
        <v>26</v>
      </c>
      <c r="N47489" s="1" t="s">
        <v>179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3">
        <v>0.80300925925925926</v>
      </c>
      <c r="H47490">
        <v>16</v>
      </c>
      <c r="I47490">
        <v>16</v>
      </c>
      <c r="J47490" s="1" t="s">
        <v>172</v>
      </c>
      <c r="K47490" s="1" t="s">
        <v>20</v>
      </c>
      <c r="L47490" s="1" t="s">
        <v>107</v>
      </c>
      <c r="M47490" s="1" t="s">
        <v>108</v>
      </c>
      <c r="N47490" s="1" t="s">
        <v>179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3">
        <v>0.80300925925925926</v>
      </c>
      <c r="H47491">
        <v>35.950000762939453</v>
      </c>
      <c r="I47491">
        <v>35.950000762939453</v>
      </c>
      <c r="J47491" s="1" t="s">
        <v>183</v>
      </c>
      <c r="K47491" s="1" t="s">
        <v>13</v>
      </c>
      <c r="L47491" s="1" t="s">
        <v>42</v>
      </c>
      <c r="M47491" s="1" t="s">
        <v>43</v>
      </c>
      <c r="N47491" s="1" t="s">
        <v>179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3">
        <v>0.80759259259259264</v>
      </c>
      <c r="H47492">
        <v>20.25</v>
      </c>
      <c r="I47492">
        <v>20.25</v>
      </c>
      <c r="J47492" s="1" t="s">
        <v>174</v>
      </c>
      <c r="K47492" s="1" t="s">
        <v>24</v>
      </c>
      <c r="L47492" s="1" t="s">
        <v>94</v>
      </c>
      <c r="M47492" s="1" t="s">
        <v>95</v>
      </c>
      <c r="N47492" s="1" t="s">
        <v>179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3">
        <v>0.80759259259259264</v>
      </c>
      <c r="H47493">
        <v>20.5</v>
      </c>
      <c r="I47493">
        <v>20.5</v>
      </c>
      <c r="J47493" s="1" t="s">
        <v>174</v>
      </c>
      <c r="K47493" s="1" t="s">
        <v>13</v>
      </c>
      <c r="L47493" s="1" t="s">
        <v>17</v>
      </c>
      <c r="M47493" s="1" t="s">
        <v>18</v>
      </c>
      <c r="N47493" s="1" t="s">
        <v>179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3">
        <v>0.80874999999999997</v>
      </c>
      <c r="H47494">
        <v>16.75</v>
      </c>
      <c r="I47494">
        <v>16.75</v>
      </c>
      <c r="J47494" s="1" t="s">
        <v>172</v>
      </c>
      <c r="K47494" s="1" t="s">
        <v>31</v>
      </c>
      <c r="L47494" s="1" t="s">
        <v>71</v>
      </c>
      <c r="M47494" s="1" t="s">
        <v>72</v>
      </c>
      <c r="N47494" s="1" t="s">
        <v>179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3">
        <v>0.80874999999999997</v>
      </c>
      <c r="H47495">
        <v>10.5</v>
      </c>
      <c r="I47495">
        <v>10.5</v>
      </c>
      <c r="J47495" s="1" t="s">
        <v>175</v>
      </c>
      <c r="K47495" s="1" t="s">
        <v>13</v>
      </c>
      <c r="L47495" s="1" t="s">
        <v>14</v>
      </c>
      <c r="M47495" s="1" t="s">
        <v>15</v>
      </c>
      <c r="N47495" s="1" t="s">
        <v>179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3">
        <v>0.81042824074074071</v>
      </c>
      <c r="H47496">
        <v>12.75</v>
      </c>
      <c r="I47496">
        <v>12.75</v>
      </c>
      <c r="J47496" s="1" t="s">
        <v>175</v>
      </c>
      <c r="K47496" s="1" t="s">
        <v>31</v>
      </c>
      <c r="L47496" s="1" t="s">
        <v>71</v>
      </c>
      <c r="M47496" s="1" t="s">
        <v>72</v>
      </c>
      <c r="N47496" s="1" t="s">
        <v>179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3">
        <v>0.81042824074074071</v>
      </c>
      <c r="H47497">
        <v>20.25</v>
      </c>
      <c r="I47497">
        <v>20.25</v>
      </c>
      <c r="J47497" s="1" t="s">
        <v>174</v>
      </c>
      <c r="K47497" s="1" t="s">
        <v>24</v>
      </c>
      <c r="L47497" s="1" t="s">
        <v>111</v>
      </c>
      <c r="M47497" s="1" t="s">
        <v>112</v>
      </c>
      <c r="N47497" s="1" t="s">
        <v>179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3">
        <v>0.8183449074074074</v>
      </c>
      <c r="H47498">
        <v>16.75</v>
      </c>
      <c r="I47498">
        <v>16.75</v>
      </c>
      <c r="J47498" s="1" t="s">
        <v>172</v>
      </c>
      <c r="K47498" s="1" t="s">
        <v>31</v>
      </c>
      <c r="L47498" s="1" t="s">
        <v>39</v>
      </c>
      <c r="M47498" s="1" t="s">
        <v>40</v>
      </c>
      <c r="N47498" s="1" t="s">
        <v>17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3">
        <v>0.8183449074074074</v>
      </c>
      <c r="H47499">
        <v>20.5</v>
      </c>
      <c r="I47499">
        <v>20.5</v>
      </c>
      <c r="J47499" s="1" t="s">
        <v>174</v>
      </c>
      <c r="K47499" s="1" t="s">
        <v>13</v>
      </c>
      <c r="L47499" s="1" t="s">
        <v>91</v>
      </c>
      <c r="M47499" s="1" t="s">
        <v>92</v>
      </c>
      <c r="N47499" s="1" t="s">
        <v>179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3">
        <v>0.81842592592592589</v>
      </c>
      <c r="H47500">
        <v>20.25</v>
      </c>
      <c r="I47500">
        <v>20.25</v>
      </c>
      <c r="J47500" s="1" t="s">
        <v>174</v>
      </c>
      <c r="K47500" s="1" t="s">
        <v>20</v>
      </c>
      <c r="L47500" s="1" t="s">
        <v>101</v>
      </c>
      <c r="M47500" s="1" t="s">
        <v>102</v>
      </c>
      <c r="N47500" s="1" t="s">
        <v>179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3">
        <v>0.81842592592592589</v>
      </c>
      <c r="H47501">
        <v>16.5</v>
      </c>
      <c r="I47501">
        <v>16.5</v>
      </c>
      <c r="J47501" s="1" t="s">
        <v>172</v>
      </c>
      <c r="K47501" s="1" t="s">
        <v>24</v>
      </c>
      <c r="L47501" s="1" t="s">
        <v>36</v>
      </c>
      <c r="M47501" s="1" t="s">
        <v>37</v>
      </c>
      <c r="N47501" s="1" t="s">
        <v>179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3">
        <v>0.81842592592592589</v>
      </c>
      <c r="H47502">
        <v>25.5</v>
      </c>
      <c r="I47502">
        <v>25.5</v>
      </c>
      <c r="J47502" s="1" t="s">
        <v>176</v>
      </c>
      <c r="K47502" s="1" t="s">
        <v>13</v>
      </c>
      <c r="L47502" s="1" t="s">
        <v>42</v>
      </c>
      <c r="M47502" s="1" t="s">
        <v>43</v>
      </c>
      <c r="N47502" s="1" t="s">
        <v>179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3">
        <v>0.83497685185185189</v>
      </c>
      <c r="H47503">
        <v>12.5</v>
      </c>
      <c r="I47503">
        <v>12.5</v>
      </c>
      <c r="J47503" s="1" t="s">
        <v>175</v>
      </c>
      <c r="K47503" s="1" t="s">
        <v>24</v>
      </c>
      <c r="L47503" s="1" t="s">
        <v>57</v>
      </c>
      <c r="M47503" s="1" t="s">
        <v>58</v>
      </c>
      <c r="N47503" s="1" t="s">
        <v>179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3">
        <v>0.83848379629629632</v>
      </c>
      <c r="H47504">
        <v>20.75</v>
      </c>
      <c r="I47504">
        <v>20.75</v>
      </c>
      <c r="J47504" s="1" t="s">
        <v>174</v>
      </c>
      <c r="K47504" s="1" t="s">
        <v>31</v>
      </c>
      <c r="L47504" s="1" t="s">
        <v>71</v>
      </c>
      <c r="M47504" s="1" t="s">
        <v>72</v>
      </c>
      <c r="N47504" s="1" t="s">
        <v>179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3">
        <v>0.83848379629629632</v>
      </c>
      <c r="H47505">
        <v>15.25</v>
      </c>
      <c r="I47505">
        <v>15.25</v>
      </c>
      <c r="J47505" s="1" t="s">
        <v>174</v>
      </c>
      <c r="K47505" s="1" t="s">
        <v>13</v>
      </c>
      <c r="L47505" s="1" t="s">
        <v>75</v>
      </c>
      <c r="M47505" s="1" t="s">
        <v>76</v>
      </c>
      <c r="N47505" s="1" t="s">
        <v>179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3">
        <v>0.84704861111111107</v>
      </c>
      <c r="H47506">
        <v>16.5</v>
      </c>
      <c r="I47506">
        <v>16.5</v>
      </c>
      <c r="J47506" s="1" t="s">
        <v>172</v>
      </c>
      <c r="K47506" s="1" t="s">
        <v>24</v>
      </c>
      <c r="L47506" s="1" t="s">
        <v>25</v>
      </c>
      <c r="M47506" s="1" t="s">
        <v>26</v>
      </c>
      <c r="N47506" s="1" t="s">
        <v>179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3">
        <v>0.84704861111111107</v>
      </c>
      <c r="H47507">
        <v>12.75</v>
      </c>
      <c r="I47507">
        <v>12.75</v>
      </c>
      <c r="J47507" s="1" t="s">
        <v>175</v>
      </c>
      <c r="K47507" s="1" t="s">
        <v>20</v>
      </c>
      <c r="L47507" s="1" t="s">
        <v>98</v>
      </c>
      <c r="M47507" s="1" t="s">
        <v>99</v>
      </c>
      <c r="N47507" s="1" t="s">
        <v>17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3">
        <v>0.84704861111111107</v>
      </c>
      <c r="H47508">
        <v>20.75</v>
      </c>
      <c r="I47508">
        <v>20.75</v>
      </c>
      <c r="J47508" s="1" t="s">
        <v>174</v>
      </c>
      <c r="K47508" s="1" t="s">
        <v>31</v>
      </c>
      <c r="L47508" s="1" t="s">
        <v>32</v>
      </c>
      <c r="M47508" s="1" t="s">
        <v>33</v>
      </c>
      <c r="N47508" s="1" t="s">
        <v>179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3">
        <v>0.857025462962963</v>
      </c>
      <c r="H47509">
        <v>13.25</v>
      </c>
      <c r="I47509">
        <v>13.25</v>
      </c>
      <c r="J47509" s="1" t="s">
        <v>172</v>
      </c>
      <c r="K47509" s="1" t="s">
        <v>13</v>
      </c>
      <c r="L47509" s="1" t="s">
        <v>14</v>
      </c>
      <c r="M47509" s="1" t="s">
        <v>15</v>
      </c>
      <c r="N47509" s="1" t="s">
        <v>179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3">
        <v>0.857025462962963</v>
      </c>
      <c r="H47510">
        <v>12.5</v>
      </c>
      <c r="I47510">
        <v>12.5</v>
      </c>
      <c r="J47510" s="1" t="s">
        <v>175</v>
      </c>
      <c r="K47510" s="1" t="s">
        <v>24</v>
      </c>
      <c r="L47510" s="1" t="s">
        <v>36</v>
      </c>
      <c r="M47510" s="1" t="s">
        <v>37</v>
      </c>
      <c r="N47510" s="1" t="s">
        <v>179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3">
        <v>0.857025462962963</v>
      </c>
      <c r="H47511">
        <v>16</v>
      </c>
      <c r="I47511">
        <v>16</v>
      </c>
      <c r="J47511" s="1" t="s">
        <v>172</v>
      </c>
      <c r="K47511" s="1" t="s">
        <v>20</v>
      </c>
      <c r="L47511" s="1" t="s">
        <v>107</v>
      </c>
      <c r="M47511" s="1" t="s">
        <v>108</v>
      </c>
      <c r="N47511" s="1" t="s">
        <v>179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3">
        <v>0.86053240740740744</v>
      </c>
      <c r="H47512">
        <v>16.5</v>
      </c>
      <c r="I47512">
        <v>16.5</v>
      </c>
      <c r="J47512" s="1" t="s">
        <v>172</v>
      </c>
      <c r="K47512" s="1" t="s">
        <v>24</v>
      </c>
      <c r="L47512" s="1" t="s">
        <v>45</v>
      </c>
      <c r="M47512" s="1" t="s">
        <v>46</v>
      </c>
      <c r="N47512" s="1" t="s">
        <v>179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3">
        <v>0.8611805555555555</v>
      </c>
      <c r="H47513">
        <v>16.75</v>
      </c>
      <c r="I47513">
        <v>16.75</v>
      </c>
      <c r="J47513" s="1" t="s">
        <v>172</v>
      </c>
      <c r="K47513" s="1" t="s">
        <v>31</v>
      </c>
      <c r="L47513" s="1" t="s">
        <v>39</v>
      </c>
      <c r="M47513" s="1" t="s">
        <v>40</v>
      </c>
      <c r="N47513" s="1" t="s">
        <v>17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3">
        <v>0.8611805555555555</v>
      </c>
      <c r="H47514">
        <v>20.5</v>
      </c>
      <c r="I47514">
        <v>20.5</v>
      </c>
      <c r="J47514" s="1" t="s">
        <v>174</v>
      </c>
      <c r="K47514" s="1" t="s">
        <v>13</v>
      </c>
      <c r="L47514" s="1" t="s">
        <v>17</v>
      </c>
      <c r="M47514" s="1" t="s">
        <v>18</v>
      </c>
      <c r="N47514" s="1" t="s">
        <v>179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3">
        <v>0.87165509259259255</v>
      </c>
      <c r="H47515">
        <v>12</v>
      </c>
      <c r="I47515">
        <v>12</v>
      </c>
      <c r="J47515" s="1" t="s">
        <v>175</v>
      </c>
      <c r="K47515" s="1" t="s">
        <v>13</v>
      </c>
      <c r="L47515" s="1" t="s">
        <v>82</v>
      </c>
      <c r="M47515" s="1" t="s">
        <v>83</v>
      </c>
      <c r="N47515" s="1" t="s">
        <v>179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3">
        <v>0.91728009259259258</v>
      </c>
      <c r="H47516">
        <v>20.75</v>
      </c>
      <c r="I47516">
        <v>20.75</v>
      </c>
      <c r="J47516" s="1" t="s">
        <v>174</v>
      </c>
      <c r="K47516" s="1" t="s">
        <v>31</v>
      </c>
      <c r="L47516" s="1" t="s">
        <v>79</v>
      </c>
      <c r="M47516" s="1" t="s">
        <v>80</v>
      </c>
      <c r="N47516" s="1" t="s">
        <v>1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3">
        <v>0.9284027777777778</v>
      </c>
      <c r="H47517">
        <v>20.75</v>
      </c>
      <c r="I47517">
        <v>20.75</v>
      </c>
      <c r="J47517" s="1" t="s">
        <v>174</v>
      </c>
      <c r="K47517" s="1" t="s">
        <v>31</v>
      </c>
      <c r="L47517" s="1" t="s">
        <v>79</v>
      </c>
      <c r="M47517" s="1" t="s">
        <v>80</v>
      </c>
      <c r="N47517" s="1" t="s">
        <v>1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3">
        <v>0.93425925925925923</v>
      </c>
      <c r="H47518">
        <v>16.75</v>
      </c>
      <c r="I47518">
        <v>16.75</v>
      </c>
      <c r="J47518" s="1" t="s">
        <v>172</v>
      </c>
      <c r="K47518" s="1" t="s">
        <v>31</v>
      </c>
      <c r="L47518" s="1" t="s">
        <v>71</v>
      </c>
      <c r="M47518" s="1" t="s">
        <v>72</v>
      </c>
      <c r="N47518" s="1" t="s">
        <v>179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3">
        <v>0.47252314814814816</v>
      </c>
      <c r="H47519">
        <v>16.5</v>
      </c>
      <c r="I47519">
        <v>16.5</v>
      </c>
      <c r="J47519" s="1" t="s">
        <v>172</v>
      </c>
      <c r="K47519" s="1" t="s">
        <v>24</v>
      </c>
      <c r="L47519" s="1" t="s">
        <v>104</v>
      </c>
      <c r="M47519" s="1" t="s">
        <v>105</v>
      </c>
      <c r="N47519" s="1" t="s">
        <v>180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3">
        <v>0.47472222222222221</v>
      </c>
      <c r="H47520">
        <v>12</v>
      </c>
      <c r="I47520">
        <v>12</v>
      </c>
      <c r="J47520" s="1" t="s">
        <v>175</v>
      </c>
      <c r="K47520" s="1" t="s">
        <v>13</v>
      </c>
      <c r="L47520" s="1" t="s">
        <v>82</v>
      </c>
      <c r="M47520" s="1" t="s">
        <v>83</v>
      </c>
      <c r="N47520" s="1" t="s">
        <v>180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3">
        <v>0.47472222222222221</v>
      </c>
      <c r="H47521">
        <v>16.25</v>
      </c>
      <c r="I47521">
        <v>16.25</v>
      </c>
      <c r="J47521" s="1" t="s">
        <v>172</v>
      </c>
      <c r="K47521" s="1" t="s">
        <v>24</v>
      </c>
      <c r="L47521" s="1" t="s">
        <v>94</v>
      </c>
      <c r="M47521" s="1" t="s">
        <v>95</v>
      </c>
      <c r="N47521" s="1" t="s">
        <v>180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3">
        <v>0.4770949074074074</v>
      </c>
      <c r="H47522">
        <v>17.950000762939453</v>
      </c>
      <c r="I47522">
        <v>17.950000762939453</v>
      </c>
      <c r="J47522" s="1" t="s">
        <v>174</v>
      </c>
      <c r="K47522" s="1" t="s">
        <v>20</v>
      </c>
      <c r="L47522" s="1" t="s">
        <v>88</v>
      </c>
      <c r="M47522" s="1" t="s">
        <v>89</v>
      </c>
      <c r="N47522" s="1" t="s">
        <v>180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3">
        <v>0.4770949074074074</v>
      </c>
      <c r="H47523">
        <v>14.75</v>
      </c>
      <c r="I47523">
        <v>14.75</v>
      </c>
      <c r="J47523" s="1" t="s">
        <v>172</v>
      </c>
      <c r="K47523" s="1" t="s">
        <v>20</v>
      </c>
      <c r="L47523" s="1" t="s">
        <v>88</v>
      </c>
      <c r="M47523" s="1" t="s">
        <v>89</v>
      </c>
      <c r="N47523" s="1" t="s">
        <v>180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3">
        <v>0.4770949074074074</v>
      </c>
      <c r="H47524">
        <v>16.5</v>
      </c>
      <c r="I47524">
        <v>16.5</v>
      </c>
      <c r="J47524" s="1" t="s">
        <v>172</v>
      </c>
      <c r="K47524" s="1" t="s">
        <v>24</v>
      </c>
      <c r="L47524" s="1" t="s">
        <v>25</v>
      </c>
      <c r="M47524" s="1" t="s">
        <v>26</v>
      </c>
      <c r="N47524" s="1" t="s">
        <v>180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3">
        <v>0.4770949074074074</v>
      </c>
      <c r="H47525">
        <v>20.25</v>
      </c>
      <c r="I47525">
        <v>20.25</v>
      </c>
      <c r="J47525" s="1" t="s">
        <v>174</v>
      </c>
      <c r="K47525" s="1" t="s">
        <v>20</v>
      </c>
      <c r="L47525" s="1" t="s">
        <v>107</v>
      </c>
      <c r="M47525" s="1" t="s">
        <v>108</v>
      </c>
      <c r="N47525" s="1" t="s">
        <v>180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3">
        <v>0.4984837962962963</v>
      </c>
      <c r="H47526">
        <v>12</v>
      </c>
      <c r="I47526">
        <v>12</v>
      </c>
      <c r="J47526" s="1" t="s">
        <v>175</v>
      </c>
      <c r="K47526" s="1" t="s">
        <v>13</v>
      </c>
      <c r="L47526" s="1" t="s">
        <v>82</v>
      </c>
      <c r="M47526" s="1" t="s">
        <v>83</v>
      </c>
      <c r="N47526" s="1" t="s">
        <v>180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3">
        <v>0.4984837962962963</v>
      </c>
      <c r="H47527">
        <v>23.649999618530273</v>
      </c>
      <c r="I47527">
        <v>23.649999618530273</v>
      </c>
      <c r="J47527" s="1" t="s">
        <v>175</v>
      </c>
      <c r="K47527" s="1" t="s">
        <v>24</v>
      </c>
      <c r="L47527" s="1" t="s">
        <v>162</v>
      </c>
      <c r="M47527" s="1" t="s">
        <v>163</v>
      </c>
      <c r="N47527" s="1" t="s">
        <v>180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3">
        <v>0.4984837962962963</v>
      </c>
      <c r="H47528">
        <v>20.75</v>
      </c>
      <c r="I47528">
        <v>20.75</v>
      </c>
      <c r="J47528" s="1" t="s">
        <v>174</v>
      </c>
      <c r="K47528" s="1" t="s">
        <v>31</v>
      </c>
      <c r="L47528" s="1" t="s">
        <v>71</v>
      </c>
      <c r="M47528" s="1" t="s">
        <v>72</v>
      </c>
      <c r="N47528" s="1" t="s">
        <v>180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3">
        <v>0.4984837962962963</v>
      </c>
      <c r="H47529">
        <v>16.75</v>
      </c>
      <c r="I47529">
        <v>33.5</v>
      </c>
      <c r="J47529" s="1" t="s">
        <v>172</v>
      </c>
      <c r="K47529" s="1" t="s">
        <v>31</v>
      </c>
      <c r="L47529" s="1" t="s">
        <v>71</v>
      </c>
      <c r="M47529" s="1" t="s">
        <v>72</v>
      </c>
      <c r="N47529" s="1" t="s">
        <v>180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3">
        <v>0.4984837962962963</v>
      </c>
      <c r="H47530">
        <v>20.5</v>
      </c>
      <c r="I47530">
        <v>41</v>
      </c>
      <c r="J47530" s="1" t="s">
        <v>174</v>
      </c>
      <c r="K47530" s="1" t="s">
        <v>13</v>
      </c>
      <c r="L47530" s="1" t="s">
        <v>52</v>
      </c>
      <c r="M47530" s="1" t="s">
        <v>53</v>
      </c>
      <c r="N47530" s="1" t="s">
        <v>180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3">
        <v>0.4984837962962963</v>
      </c>
      <c r="H47531">
        <v>16</v>
      </c>
      <c r="I47531">
        <v>16</v>
      </c>
      <c r="J47531" s="1" t="s">
        <v>172</v>
      </c>
      <c r="K47531" s="1" t="s">
        <v>13</v>
      </c>
      <c r="L47531" s="1" t="s">
        <v>52</v>
      </c>
      <c r="M47531" s="1" t="s">
        <v>53</v>
      </c>
      <c r="N47531" s="1" t="s">
        <v>180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3">
        <v>0.4984837962962963</v>
      </c>
      <c r="H47532">
        <v>12</v>
      </c>
      <c r="I47532">
        <v>12</v>
      </c>
      <c r="J47532" s="1" t="s">
        <v>175</v>
      </c>
      <c r="K47532" s="1" t="s">
        <v>20</v>
      </c>
      <c r="L47532" s="1" t="s">
        <v>101</v>
      </c>
      <c r="M47532" s="1" t="s">
        <v>102</v>
      </c>
      <c r="N47532" s="1" t="s">
        <v>180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3">
        <v>0.4984837962962963</v>
      </c>
      <c r="H47533">
        <v>11</v>
      </c>
      <c r="I47533">
        <v>11</v>
      </c>
      <c r="J47533" s="1" t="s">
        <v>175</v>
      </c>
      <c r="K47533" s="1" t="s">
        <v>13</v>
      </c>
      <c r="L47533" s="1" t="s">
        <v>127</v>
      </c>
      <c r="M47533" s="1" t="s">
        <v>128</v>
      </c>
      <c r="N47533" s="1" t="s">
        <v>180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3">
        <v>0.4984837962962963</v>
      </c>
      <c r="H47534">
        <v>12.5</v>
      </c>
      <c r="I47534">
        <v>12.5</v>
      </c>
      <c r="J47534" s="1" t="s">
        <v>172</v>
      </c>
      <c r="K47534" s="1" t="s">
        <v>13</v>
      </c>
      <c r="L47534" s="1" t="s">
        <v>75</v>
      </c>
      <c r="M47534" s="1" t="s">
        <v>76</v>
      </c>
      <c r="N47534" s="1" t="s">
        <v>180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3">
        <v>0.4984837962962963</v>
      </c>
      <c r="H47535">
        <v>20.25</v>
      </c>
      <c r="I47535">
        <v>20.25</v>
      </c>
      <c r="J47535" s="1" t="s">
        <v>174</v>
      </c>
      <c r="K47535" s="1" t="s">
        <v>24</v>
      </c>
      <c r="L47535" s="1" t="s">
        <v>111</v>
      </c>
      <c r="M47535" s="1" t="s">
        <v>112</v>
      </c>
      <c r="N47535" s="1" t="s">
        <v>180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3">
        <v>0.4984837962962963</v>
      </c>
      <c r="H47536">
        <v>12.25</v>
      </c>
      <c r="I47536">
        <v>12.25</v>
      </c>
      <c r="J47536" s="1" t="s">
        <v>175</v>
      </c>
      <c r="K47536" s="1" t="s">
        <v>24</v>
      </c>
      <c r="L47536" s="1" t="s">
        <v>111</v>
      </c>
      <c r="M47536" s="1" t="s">
        <v>112</v>
      </c>
      <c r="N47536" s="1" t="s">
        <v>180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3">
        <v>0.4984837962962963</v>
      </c>
      <c r="H47537">
        <v>20.75</v>
      </c>
      <c r="I47537">
        <v>20.75</v>
      </c>
      <c r="J47537" s="1" t="s">
        <v>174</v>
      </c>
      <c r="K47537" s="1" t="s">
        <v>31</v>
      </c>
      <c r="L47537" s="1" t="s">
        <v>32</v>
      </c>
      <c r="M47537" s="1" t="s">
        <v>33</v>
      </c>
      <c r="N47537" s="1" t="s">
        <v>180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3">
        <v>0.4984837962962963</v>
      </c>
      <c r="H47538">
        <v>20.5</v>
      </c>
      <c r="I47538">
        <v>20.5</v>
      </c>
      <c r="J47538" s="1" t="s">
        <v>174</v>
      </c>
      <c r="K47538" s="1" t="s">
        <v>13</v>
      </c>
      <c r="L47538" s="1" t="s">
        <v>42</v>
      </c>
      <c r="M47538" s="1" t="s">
        <v>43</v>
      </c>
      <c r="N47538" s="1" t="s">
        <v>180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3">
        <v>0.50315972222222227</v>
      </c>
      <c r="H47539">
        <v>16</v>
      </c>
      <c r="I47539">
        <v>16</v>
      </c>
      <c r="J47539" s="1" t="s">
        <v>172</v>
      </c>
      <c r="K47539" s="1" t="s">
        <v>20</v>
      </c>
      <c r="L47539" s="1" t="s">
        <v>63</v>
      </c>
      <c r="M47539" s="1" t="s">
        <v>64</v>
      </c>
      <c r="N47539" s="1" t="s">
        <v>180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3">
        <v>0.51290509259259254</v>
      </c>
      <c r="H47540">
        <v>16.25</v>
      </c>
      <c r="I47540">
        <v>16.25</v>
      </c>
      <c r="J47540" s="1" t="s">
        <v>172</v>
      </c>
      <c r="K47540" s="1" t="s">
        <v>24</v>
      </c>
      <c r="L47540" s="1" t="s">
        <v>94</v>
      </c>
      <c r="M47540" s="1" t="s">
        <v>95</v>
      </c>
      <c r="N47540" s="1" t="s">
        <v>180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3">
        <v>0.51290509259259254</v>
      </c>
      <c r="H47541">
        <v>16.75</v>
      </c>
      <c r="I47541">
        <v>16.75</v>
      </c>
      <c r="J47541" s="1" t="s">
        <v>172</v>
      </c>
      <c r="K47541" s="1" t="s">
        <v>31</v>
      </c>
      <c r="L47541" s="1" t="s">
        <v>121</v>
      </c>
      <c r="M47541" s="1" t="s">
        <v>122</v>
      </c>
      <c r="N47541" s="1" t="s">
        <v>180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3">
        <v>0.51290509259259254</v>
      </c>
      <c r="H47542">
        <v>12</v>
      </c>
      <c r="I47542">
        <v>12</v>
      </c>
      <c r="J47542" s="1" t="s">
        <v>175</v>
      </c>
      <c r="K47542" s="1" t="s">
        <v>20</v>
      </c>
      <c r="L47542" s="1" t="s">
        <v>49</v>
      </c>
      <c r="M47542" s="1" t="s">
        <v>50</v>
      </c>
      <c r="N47542" s="1" t="s">
        <v>18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3">
        <v>0.51290509259259254</v>
      </c>
      <c r="H47543">
        <v>12.75</v>
      </c>
      <c r="I47543">
        <v>12.75</v>
      </c>
      <c r="J47543" s="1" t="s">
        <v>175</v>
      </c>
      <c r="K47543" s="1" t="s">
        <v>20</v>
      </c>
      <c r="L47543" s="1" t="s">
        <v>98</v>
      </c>
      <c r="M47543" s="1" t="s">
        <v>99</v>
      </c>
      <c r="N47543" s="1" t="s">
        <v>180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3">
        <v>0.51290509259259254</v>
      </c>
      <c r="H47544">
        <v>20.75</v>
      </c>
      <c r="I47544">
        <v>20.75</v>
      </c>
      <c r="J47544" s="1" t="s">
        <v>174</v>
      </c>
      <c r="K47544" s="1" t="s">
        <v>24</v>
      </c>
      <c r="L47544" s="1" t="s">
        <v>104</v>
      </c>
      <c r="M47544" s="1" t="s">
        <v>105</v>
      </c>
      <c r="N47544" s="1" t="s">
        <v>180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3">
        <v>0.51290509259259254</v>
      </c>
      <c r="H47545">
        <v>20.75</v>
      </c>
      <c r="I47545">
        <v>20.75</v>
      </c>
      <c r="J47545" s="1" t="s">
        <v>174</v>
      </c>
      <c r="K47545" s="1" t="s">
        <v>31</v>
      </c>
      <c r="L47545" s="1" t="s">
        <v>67</v>
      </c>
      <c r="M47545" s="1" t="s">
        <v>68</v>
      </c>
      <c r="N47545" s="1" t="s">
        <v>180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3">
        <v>0.51290509259259254</v>
      </c>
      <c r="H47546">
        <v>12.75</v>
      </c>
      <c r="I47546">
        <v>12.75</v>
      </c>
      <c r="J47546" s="1" t="s">
        <v>175</v>
      </c>
      <c r="K47546" s="1" t="s">
        <v>31</v>
      </c>
      <c r="L47546" s="1" t="s">
        <v>67</v>
      </c>
      <c r="M47546" s="1" t="s">
        <v>68</v>
      </c>
      <c r="N47546" s="1" t="s">
        <v>180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3">
        <v>0.51290509259259254</v>
      </c>
      <c r="H47547">
        <v>20.75</v>
      </c>
      <c r="I47547">
        <v>20.75</v>
      </c>
      <c r="J47547" s="1" t="s">
        <v>174</v>
      </c>
      <c r="K47547" s="1" t="s">
        <v>31</v>
      </c>
      <c r="L47547" s="1" t="s">
        <v>32</v>
      </c>
      <c r="M47547" s="1" t="s">
        <v>33</v>
      </c>
      <c r="N47547" s="1" t="s">
        <v>180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3">
        <v>0.51396990740740744</v>
      </c>
      <c r="H47548">
        <v>12</v>
      </c>
      <c r="I47548">
        <v>12</v>
      </c>
      <c r="J47548" s="1" t="s">
        <v>175</v>
      </c>
      <c r="K47548" s="1" t="s">
        <v>13</v>
      </c>
      <c r="L47548" s="1" t="s">
        <v>82</v>
      </c>
      <c r="M47548" s="1" t="s">
        <v>83</v>
      </c>
      <c r="N47548" s="1" t="s">
        <v>180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3">
        <v>0.52030092592592592</v>
      </c>
      <c r="H47549">
        <v>17.950000762939453</v>
      </c>
      <c r="I47549">
        <v>17.950000762939453</v>
      </c>
      <c r="J47549" s="1" t="s">
        <v>174</v>
      </c>
      <c r="K47549" s="1" t="s">
        <v>20</v>
      </c>
      <c r="L47549" s="1" t="s">
        <v>88</v>
      </c>
      <c r="M47549" s="1" t="s">
        <v>89</v>
      </c>
      <c r="N47549" s="1" t="s">
        <v>180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3">
        <v>0.52030092592592592</v>
      </c>
      <c r="H47550">
        <v>14.5</v>
      </c>
      <c r="I47550">
        <v>14.5</v>
      </c>
      <c r="J47550" s="1" t="s">
        <v>172</v>
      </c>
      <c r="K47550" s="1" t="s">
        <v>13</v>
      </c>
      <c r="L47550" s="1" t="s">
        <v>127</v>
      </c>
      <c r="M47550" s="1" t="s">
        <v>128</v>
      </c>
      <c r="N47550" s="1" t="s">
        <v>180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3">
        <v>0.52030092592592592</v>
      </c>
      <c r="H47551">
        <v>16.25</v>
      </c>
      <c r="I47551">
        <v>16.25</v>
      </c>
      <c r="J47551" s="1" t="s">
        <v>172</v>
      </c>
      <c r="K47551" s="1" t="s">
        <v>24</v>
      </c>
      <c r="L47551" s="1" t="s">
        <v>111</v>
      </c>
      <c r="M47551" s="1" t="s">
        <v>112</v>
      </c>
      <c r="N47551" s="1" t="s">
        <v>180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3">
        <v>0.53074074074074074</v>
      </c>
      <c r="H47552">
        <v>16.25</v>
      </c>
      <c r="I47552">
        <v>16.25</v>
      </c>
      <c r="J47552" s="1" t="s">
        <v>172</v>
      </c>
      <c r="K47552" s="1" t="s">
        <v>24</v>
      </c>
      <c r="L47552" s="1" t="s">
        <v>94</v>
      </c>
      <c r="M47552" s="1" t="s">
        <v>95</v>
      </c>
      <c r="N47552" s="1" t="s">
        <v>180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3">
        <v>0.53074074074074074</v>
      </c>
      <c r="H47553">
        <v>20.75</v>
      </c>
      <c r="I47553">
        <v>20.75</v>
      </c>
      <c r="J47553" s="1" t="s">
        <v>174</v>
      </c>
      <c r="K47553" s="1" t="s">
        <v>31</v>
      </c>
      <c r="L47553" s="1" t="s">
        <v>67</v>
      </c>
      <c r="M47553" s="1" t="s">
        <v>68</v>
      </c>
      <c r="N47553" s="1" t="s">
        <v>180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3">
        <v>0.53074074074074074</v>
      </c>
      <c r="H47554">
        <v>16</v>
      </c>
      <c r="I47554">
        <v>16</v>
      </c>
      <c r="J47554" s="1" t="s">
        <v>172</v>
      </c>
      <c r="K47554" s="1" t="s">
        <v>13</v>
      </c>
      <c r="L47554" s="1" t="s">
        <v>42</v>
      </c>
      <c r="M47554" s="1" t="s">
        <v>43</v>
      </c>
      <c r="N47554" s="1" t="s">
        <v>180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3">
        <v>0.5317708333333333</v>
      </c>
      <c r="H47555">
        <v>12.75</v>
      </c>
      <c r="I47555">
        <v>12.75</v>
      </c>
      <c r="J47555" s="1" t="s">
        <v>175</v>
      </c>
      <c r="K47555" s="1" t="s">
        <v>31</v>
      </c>
      <c r="L47555" s="1" t="s">
        <v>39</v>
      </c>
      <c r="M47555" s="1" t="s">
        <v>40</v>
      </c>
      <c r="N47555" s="1" t="s">
        <v>18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3">
        <v>0.53890046296296301</v>
      </c>
      <c r="H47556">
        <v>16.5</v>
      </c>
      <c r="I47556">
        <v>16.5</v>
      </c>
      <c r="J47556" s="1" t="s">
        <v>172</v>
      </c>
      <c r="K47556" s="1" t="s">
        <v>24</v>
      </c>
      <c r="L47556" s="1" t="s">
        <v>25</v>
      </c>
      <c r="M47556" s="1" t="s">
        <v>26</v>
      </c>
      <c r="N47556" s="1" t="s">
        <v>180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3">
        <v>0.54413194444444446</v>
      </c>
      <c r="H47557">
        <v>16</v>
      </c>
      <c r="I47557">
        <v>16</v>
      </c>
      <c r="J47557" s="1" t="s">
        <v>172</v>
      </c>
      <c r="K47557" s="1" t="s">
        <v>13</v>
      </c>
      <c r="L47557" s="1" t="s">
        <v>17</v>
      </c>
      <c r="M47557" s="1" t="s">
        <v>18</v>
      </c>
      <c r="N47557" s="1" t="s">
        <v>180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3">
        <v>0.54413194444444446</v>
      </c>
      <c r="H47558">
        <v>15.25</v>
      </c>
      <c r="I47558">
        <v>15.25</v>
      </c>
      <c r="J47558" s="1" t="s">
        <v>174</v>
      </c>
      <c r="K47558" s="1" t="s">
        <v>13</v>
      </c>
      <c r="L47558" s="1" t="s">
        <v>75</v>
      </c>
      <c r="M47558" s="1" t="s">
        <v>76</v>
      </c>
      <c r="N47558" s="1" t="s">
        <v>180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3">
        <v>0.54413194444444446</v>
      </c>
      <c r="H47559">
        <v>12.5</v>
      </c>
      <c r="I47559">
        <v>12.5</v>
      </c>
      <c r="J47559" s="1" t="s">
        <v>175</v>
      </c>
      <c r="K47559" s="1" t="s">
        <v>24</v>
      </c>
      <c r="L47559" s="1" t="s">
        <v>85</v>
      </c>
      <c r="M47559" s="1" t="s">
        <v>86</v>
      </c>
      <c r="N47559" s="1" t="s">
        <v>180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3">
        <v>0.54413194444444446</v>
      </c>
      <c r="H47560">
        <v>20.75</v>
      </c>
      <c r="I47560">
        <v>20.75</v>
      </c>
      <c r="J47560" s="1" t="s">
        <v>174</v>
      </c>
      <c r="K47560" s="1" t="s">
        <v>24</v>
      </c>
      <c r="L47560" s="1" t="s">
        <v>57</v>
      </c>
      <c r="M47560" s="1" t="s">
        <v>58</v>
      </c>
      <c r="N47560" s="1" t="s">
        <v>180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3">
        <v>0.54678240740740736</v>
      </c>
      <c r="H47561">
        <v>20.75</v>
      </c>
      <c r="I47561">
        <v>20.75</v>
      </c>
      <c r="J47561" s="1" t="s">
        <v>174</v>
      </c>
      <c r="K47561" s="1" t="s">
        <v>31</v>
      </c>
      <c r="L47561" s="1" t="s">
        <v>32</v>
      </c>
      <c r="M47561" s="1" t="s">
        <v>33</v>
      </c>
      <c r="N47561" s="1" t="s">
        <v>180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3">
        <v>0.54678240740740736</v>
      </c>
      <c r="H47562">
        <v>12.75</v>
      </c>
      <c r="I47562">
        <v>12.75</v>
      </c>
      <c r="J47562" s="1" t="s">
        <v>175</v>
      </c>
      <c r="K47562" s="1" t="s">
        <v>31</v>
      </c>
      <c r="L47562" s="1" t="s">
        <v>32</v>
      </c>
      <c r="M47562" s="1" t="s">
        <v>33</v>
      </c>
      <c r="N47562" s="1" t="s">
        <v>180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3">
        <v>0.55181712962962959</v>
      </c>
      <c r="H47563">
        <v>16.25</v>
      </c>
      <c r="I47563">
        <v>16.25</v>
      </c>
      <c r="J47563" s="1" t="s">
        <v>172</v>
      </c>
      <c r="K47563" s="1" t="s">
        <v>24</v>
      </c>
      <c r="L47563" s="1" t="s">
        <v>94</v>
      </c>
      <c r="M47563" s="1" t="s">
        <v>95</v>
      </c>
      <c r="N47563" s="1" t="s">
        <v>180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3">
        <v>0.56515046296296301</v>
      </c>
      <c r="H47564">
        <v>16.5</v>
      </c>
      <c r="I47564">
        <v>16.5</v>
      </c>
      <c r="J47564" s="1" t="s">
        <v>172</v>
      </c>
      <c r="K47564" s="1" t="s">
        <v>24</v>
      </c>
      <c r="L47564" s="1" t="s">
        <v>25</v>
      </c>
      <c r="M47564" s="1" t="s">
        <v>26</v>
      </c>
      <c r="N47564" s="1" t="s">
        <v>180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3">
        <v>0.56515046296296301</v>
      </c>
      <c r="H47565">
        <v>16</v>
      </c>
      <c r="I47565">
        <v>16</v>
      </c>
      <c r="J47565" s="1" t="s">
        <v>172</v>
      </c>
      <c r="K47565" s="1" t="s">
        <v>20</v>
      </c>
      <c r="L47565" s="1" t="s">
        <v>101</v>
      </c>
      <c r="M47565" s="1" t="s">
        <v>102</v>
      </c>
      <c r="N47565" s="1" t="s">
        <v>180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3">
        <v>0.57407407407407407</v>
      </c>
      <c r="H47566">
        <v>13.25</v>
      </c>
      <c r="I47566">
        <v>13.25</v>
      </c>
      <c r="J47566" s="1" t="s">
        <v>172</v>
      </c>
      <c r="K47566" s="1" t="s">
        <v>13</v>
      </c>
      <c r="L47566" s="1" t="s">
        <v>14</v>
      </c>
      <c r="M47566" s="1" t="s">
        <v>15</v>
      </c>
      <c r="N47566" s="1" t="s">
        <v>180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3">
        <v>0.58712962962962967</v>
      </c>
      <c r="H47567">
        <v>20.75</v>
      </c>
      <c r="I47567">
        <v>20.75</v>
      </c>
      <c r="J47567" s="1" t="s">
        <v>174</v>
      </c>
      <c r="K47567" s="1" t="s">
        <v>31</v>
      </c>
      <c r="L47567" s="1" t="s">
        <v>39</v>
      </c>
      <c r="M47567" s="1" t="s">
        <v>40</v>
      </c>
      <c r="N47567" s="1" t="s">
        <v>18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3">
        <v>0.58712962962962967</v>
      </c>
      <c r="H47568">
        <v>12</v>
      </c>
      <c r="I47568">
        <v>12</v>
      </c>
      <c r="J47568" s="1" t="s">
        <v>175</v>
      </c>
      <c r="K47568" s="1" t="s">
        <v>13</v>
      </c>
      <c r="L47568" s="1" t="s">
        <v>82</v>
      </c>
      <c r="M47568" s="1" t="s">
        <v>83</v>
      </c>
      <c r="N47568" s="1" t="s">
        <v>180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3">
        <v>0.58712962962962967</v>
      </c>
      <c r="H47569">
        <v>16</v>
      </c>
      <c r="I47569">
        <v>16</v>
      </c>
      <c r="J47569" s="1" t="s">
        <v>172</v>
      </c>
      <c r="K47569" s="1" t="s">
        <v>13</v>
      </c>
      <c r="L47569" s="1" t="s">
        <v>17</v>
      </c>
      <c r="M47569" s="1" t="s">
        <v>18</v>
      </c>
      <c r="N47569" s="1" t="s">
        <v>180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3">
        <v>0.58712962962962967</v>
      </c>
      <c r="H47570">
        <v>20.5</v>
      </c>
      <c r="I47570">
        <v>20.5</v>
      </c>
      <c r="J47570" s="1" t="s">
        <v>174</v>
      </c>
      <c r="K47570" s="1" t="s">
        <v>13</v>
      </c>
      <c r="L47570" s="1" t="s">
        <v>52</v>
      </c>
      <c r="M47570" s="1" t="s">
        <v>53</v>
      </c>
      <c r="N47570" s="1" t="s">
        <v>180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3">
        <v>0.58712962962962967</v>
      </c>
      <c r="H47571">
        <v>16.5</v>
      </c>
      <c r="I47571">
        <v>16.5</v>
      </c>
      <c r="J47571" s="1" t="s">
        <v>172</v>
      </c>
      <c r="K47571" s="1" t="s">
        <v>24</v>
      </c>
      <c r="L47571" s="1" t="s">
        <v>104</v>
      </c>
      <c r="M47571" s="1" t="s">
        <v>105</v>
      </c>
      <c r="N47571" s="1" t="s">
        <v>180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3">
        <v>0.60160879629629627</v>
      </c>
      <c r="H47572">
        <v>16</v>
      </c>
      <c r="I47572">
        <v>16</v>
      </c>
      <c r="J47572" s="1" t="s">
        <v>172</v>
      </c>
      <c r="K47572" s="1" t="s">
        <v>20</v>
      </c>
      <c r="L47572" s="1" t="s">
        <v>63</v>
      </c>
      <c r="M47572" s="1" t="s">
        <v>64</v>
      </c>
      <c r="N47572" s="1" t="s">
        <v>180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3">
        <v>0.60281249999999997</v>
      </c>
      <c r="H47573">
        <v>12</v>
      </c>
      <c r="I47573">
        <v>12</v>
      </c>
      <c r="J47573" s="1" t="s">
        <v>175</v>
      </c>
      <c r="K47573" s="1" t="s">
        <v>13</v>
      </c>
      <c r="L47573" s="1" t="s">
        <v>82</v>
      </c>
      <c r="M47573" s="1" t="s">
        <v>83</v>
      </c>
      <c r="N47573" s="1" t="s">
        <v>180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3">
        <v>0.61299768518518516</v>
      </c>
      <c r="H47574">
        <v>12.75</v>
      </c>
      <c r="I47574">
        <v>12.75</v>
      </c>
      <c r="J47574" s="1" t="s">
        <v>175</v>
      </c>
      <c r="K47574" s="1" t="s">
        <v>20</v>
      </c>
      <c r="L47574" s="1" t="s">
        <v>98</v>
      </c>
      <c r="M47574" s="1" t="s">
        <v>99</v>
      </c>
      <c r="N47574" s="1" t="s">
        <v>180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3">
        <v>0.61299768518518516</v>
      </c>
      <c r="H47575">
        <v>16</v>
      </c>
      <c r="I47575">
        <v>16</v>
      </c>
      <c r="J47575" s="1" t="s">
        <v>172</v>
      </c>
      <c r="K47575" s="1" t="s">
        <v>20</v>
      </c>
      <c r="L47575" s="1" t="s">
        <v>28</v>
      </c>
      <c r="M47575" s="1" t="s">
        <v>29</v>
      </c>
      <c r="N47575" s="1" t="s">
        <v>180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3">
        <v>0.61299768518518516</v>
      </c>
      <c r="H47576">
        <v>12</v>
      </c>
      <c r="I47576">
        <v>12</v>
      </c>
      <c r="J47576" s="1" t="s">
        <v>175</v>
      </c>
      <c r="K47576" s="1" t="s">
        <v>13</v>
      </c>
      <c r="L47576" s="1" t="s">
        <v>91</v>
      </c>
      <c r="M47576" s="1" t="s">
        <v>92</v>
      </c>
      <c r="N47576" s="1" t="s">
        <v>180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3">
        <v>0.61299768518518516</v>
      </c>
      <c r="H47577">
        <v>12.5</v>
      </c>
      <c r="I47577">
        <v>12.5</v>
      </c>
      <c r="J47577" s="1" t="s">
        <v>175</v>
      </c>
      <c r="K47577" s="1" t="s">
        <v>24</v>
      </c>
      <c r="L47577" s="1" t="s">
        <v>104</v>
      </c>
      <c r="M47577" s="1" t="s">
        <v>105</v>
      </c>
      <c r="N47577" s="1" t="s">
        <v>180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3">
        <v>0.61518518518518517</v>
      </c>
      <c r="H47578">
        <v>16</v>
      </c>
      <c r="I47578">
        <v>16</v>
      </c>
      <c r="J47578" s="1" t="s">
        <v>172</v>
      </c>
      <c r="K47578" s="1" t="s">
        <v>13</v>
      </c>
      <c r="L47578" s="1" t="s">
        <v>17</v>
      </c>
      <c r="M47578" s="1" t="s">
        <v>18</v>
      </c>
      <c r="N47578" s="1" t="s">
        <v>180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3">
        <v>0.61518518518518517</v>
      </c>
      <c r="H47579">
        <v>16</v>
      </c>
      <c r="I47579">
        <v>16</v>
      </c>
      <c r="J47579" s="1" t="s">
        <v>172</v>
      </c>
      <c r="K47579" s="1" t="s">
        <v>13</v>
      </c>
      <c r="L47579" s="1" t="s">
        <v>91</v>
      </c>
      <c r="M47579" s="1" t="s">
        <v>92</v>
      </c>
      <c r="N47579" s="1" t="s">
        <v>180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3">
        <v>0.62266203703703704</v>
      </c>
      <c r="H47580">
        <v>17.5</v>
      </c>
      <c r="I47580">
        <v>17.5</v>
      </c>
      <c r="J47580" s="1" t="s">
        <v>174</v>
      </c>
      <c r="K47580" s="1" t="s">
        <v>13</v>
      </c>
      <c r="L47580" s="1" t="s">
        <v>127</v>
      </c>
      <c r="M47580" s="1" t="s">
        <v>128</v>
      </c>
      <c r="N47580" s="1" t="s">
        <v>180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3">
        <v>0.62266203703703704</v>
      </c>
      <c r="H47581">
        <v>12.5</v>
      </c>
      <c r="I47581">
        <v>12.5</v>
      </c>
      <c r="J47581" s="1" t="s">
        <v>172</v>
      </c>
      <c r="K47581" s="1" t="s">
        <v>13</v>
      </c>
      <c r="L47581" s="1" t="s">
        <v>75</v>
      </c>
      <c r="M47581" s="1" t="s">
        <v>76</v>
      </c>
      <c r="N47581" s="1" t="s">
        <v>180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3">
        <v>0.62266203703703704</v>
      </c>
      <c r="H47582">
        <v>16.5</v>
      </c>
      <c r="I47582">
        <v>16.5</v>
      </c>
      <c r="J47582" s="1" t="s">
        <v>172</v>
      </c>
      <c r="K47582" s="1" t="s">
        <v>24</v>
      </c>
      <c r="L47582" s="1" t="s">
        <v>36</v>
      </c>
      <c r="M47582" s="1" t="s">
        <v>37</v>
      </c>
      <c r="N47582" s="1" t="s">
        <v>180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3">
        <v>0.62266203703703704</v>
      </c>
      <c r="H47583">
        <v>12.5</v>
      </c>
      <c r="I47583">
        <v>12.5</v>
      </c>
      <c r="J47583" s="1" t="s">
        <v>175</v>
      </c>
      <c r="K47583" s="1" t="s">
        <v>20</v>
      </c>
      <c r="L47583" s="1" t="s">
        <v>60</v>
      </c>
      <c r="M47583" s="1" t="s">
        <v>61</v>
      </c>
      <c r="N47583" s="1" t="s">
        <v>18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3">
        <v>0.62418981481481484</v>
      </c>
      <c r="H47584">
        <v>16.5</v>
      </c>
      <c r="I47584">
        <v>16.5</v>
      </c>
      <c r="J47584" s="1" t="s">
        <v>172</v>
      </c>
      <c r="K47584" s="1" t="s">
        <v>24</v>
      </c>
      <c r="L47584" s="1" t="s">
        <v>36</v>
      </c>
      <c r="M47584" s="1" t="s">
        <v>37</v>
      </c>
      <c r="N47584" s="1" t="s">
        <v>180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3">
        <v>0.62418981481481484</v>
      </c>
      <c r="H47585">
        <v>16.75</v>
      </c>
      <c r="I47585">
        <v>16.75</v>
      </c>
      <c r="J47585" s="1" t="s">
        <v>172</v>
      </c>
      <c r="K47585" s="1" t="s">
        <v>31</v>
      </c>
      <c r="L47585" s="1" t="s">
        <v>32</v>
      </c>
      <c r="M47585" s="1" t="s">
        <v>33</v>
      </c>
      <c r="N47585" s="1" t="s">
        <v>180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3">
        <v>0.63445601851851852</v>
      </c>
      <c r="H47586">
        <v>16.75</v>
      </c>
      <c r="I47586">
        <v>16.75</v>
      </c>
      <c r="J47586" s="1" t="s">
        <v>172</v>
      </c>
      <c r="K47586" s="1" t="s">
        <v>31</v>
      </c>
      <c r="L47586" s="1" t="s">
        <v>39</v>
      </c>
      <c r="M47586" s="1" t="s">
        <v>40</v>
      </c>
      <c r="N47586" s="1" t="s">
        <v>18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3">
        <v>0.63445601851851852</v>
      </c>
      <c r="H47587">
        <v>12</v>
      </c>
      <c r="I47587">
        <v>12</v>
      </c>
      <c r="J47587" s="1" t="s">
        <v>175</v>
      </c>
      <c r="K47587" s="1" t="s">
        <v>13</v>
      </c>
      <c r="L47587" s="1" t="s">
        <v>52</v>
      </c>
      <c r="M47587" s="1" t="s">
        <v>53</v>
      </c>
      <c r="N47587" s="1" t="s">
        <v>180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3">
        <v>0.63445601851851852</v>
      </c>
      <c r="H47588">
        <v>20.75</v>
      </c>
      <c r="I47588">
        <v>20.75</v>
      </c>
      <c r="J47588" s="1" t="s">
        <v>174</v>
      </c>
      <c r="K47588" s="1" t="s">
        <v>31</v>
      </c>
      <c r="L47588" s="1" t="s">
        <v>32</v>
      </c>
      <c r="M47588" s="1" t="s">
        <v>33</v>
      </c>
      <c r="N47588" s="1" t="s">
        <v>180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3">
        <v>0.63445601851851852</v>
      </c>
      <c r="H47589">
        <v>12.75</v>
      </c>
      <c r="I47589">
        <v>12.75</v>
      </c>
      <c r="J47589" s="1" t="s">
        <v>175</v>
      </c>
      <c r="K47589" s="1" t="s">
        <v>31</v>
      </c>
      <c r="L47589" s="1" t="s">
        <v>32</v>
      </c>
      <c r="M47589" s="1" t="s">
        <v>33</v>
      </c>
      <c r="N47589" s="1" t="s">
        <v>180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3">
        <v>0.64496527777777779</v>
      </c>
      <c r="H47590">
        <v>16.75</v>
      </c>
      <c r="I47590">
        <v>16.75</v>
      </c>
      <c r="J47590" s="1" t="s">
        <v>172</v>
      </c>
      <c r="K47590" s="1" t="s">
        <v>31</v>
      </c>
      <c r="L47590" s="1" t="s">
        <v>121</v>
      </c>
      <c r="M47590" s="1" t="s">
        <v>122</v>
      </c>
      <c r="N47590" s="1" t="s">
        <v>180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3">
        <v>0.65244212962962966</v>
      </c>
      <c r="H47591">
        <v>16.75</v>
      </c>
      <c r="I47591">
        <v>16.75</v>
      </c>
      <c r="J47591" s="1" t="s">
        <v>172</v>
      </c>
      <c r="K47591" s="1" t="s">
        <v>31</v>
      </c>
      <c r="L47591" s="1" t="s">
        <v>71</v>
      </c>
      <c r="M47591" s="1" t="s">
        <v>72</v>
      </c>
      <c r="N47591" s="1" t="s">
        <v>180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3">
        <v>0.65244212962962966</v>
      </c>
      <c r="H47592">
        <v>20.5</v>
      </c>
      <c r="I47592">
        <v>20.5</v>
      </c>
      <c r="J47592" s="1" t="s">
        <v>174</v>
      </c>
      <c r="K47592" s="1" t="s">
        <v>13</v>
      </c>
      <c r="L47592" s="1" t="s">
        <v>17</v>
      </c>
      <c r="M47592" s="1" t="s">
        <v>18</v>
      </c>
      <c r="N47592" s="1" t="s">
        <v>180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3">
        <v>0.65244212962962966</v>
      </c>
      <c r="H47593">
        <v>16</v>
      </c>
      <c r="I47593">
        <v>16</v>
      </c>
      <c r="J47593" s="1" t="s">
        <v>172</v>
      </c>
      <c r="K47593" s="1" t="s">
        <v>13</v>
      </c>
      <c r="L47593" s="1" t="s">
        <v>17</v>
      </c>
      <c r="M47593" s="1" t="s">
        <v>18</v>
      </c>
      <c r="N47593" s="1" t="s">
        <v>180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3">
        <v>0.65244212962962966</v>
      </c>
      <c r="H47594">
        <v>10.5</v>
      </c>
      <c r="I47594">
        <v>10.5</v>
      </c>
      <c r="J47594" s="1" t="s">
        <v>175</v>
      </c>
      <c r="K47594" s="1" t="s">
        <v>13</v>
      </c>
      <c r="L47594" s="1" t="s">
        <v>14</v>
      </c>
      <c r="M47594" s="1" t="s">
        <v>15</v>
      </c>
      <c r="N47594" s="1" t="s">
        <v>180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3">
        <v>0.6663310185185185</v>
      </c>
      <c r="H47595">
        <v>20.75</v>
      </c>
      <c r="I47595">
        <v>20.75</v>
      </c>
      <c r="J47595" s="1" t="s">
        <v>174</v>
      </c>
      <c r="K47595" s="1" t="s">
        <v>24</v>
      </c>
      <c r="L47595" s="1" t="s">
        <v>25</v>
      </c>
      <c r="M47595" s="1" t="s">
        <v>26</v>
      </c>
      <c r="N47595" s="1" t="s">
        <v>180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3">
        <v>0.67133101851851851</v>
      </c>
      <c r="H47596">
        <v>18.5</v>
      </c>
      <c r="I47596">
        <v>18.5</v>
      </c>
      <c r="J47596" s="1" t="s">
        <v>174</v>
      </c>
      <c r="K47596" s="1" t="s">
        <v>20</v>
      </c>
      <c r="L47596" s="1" t="s">
        <v>21</v>
      </c>
      <c r="M47596" s="1" t="s">
        <v>22</v>
      </c>
      <c r="N47596" s="1" t="s">
        <v>180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3">
        <v>0.67133101851851851</v>
      </c>
      <c r="H47597">
        <v>12</v>
      </c>
      <c r="I47597">
        <v>12</v>
      </c>
      <c r="J47597" s="1" t="s">
        <v>175</v>
      </c>
      <c r="K47597" s="1" t="s">
        <v>13</v>
      </c>
      <c r="L47597" s="1" t="s">
        <v>91</v>
      </c>
      <c r="M47597" s="1" t="s">
        <v>92</v>
      </c>
      <c r="N47597" s="1" t="s">
        <v>180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3">
        <v>0.6720949074074074</v>
      </c>
      <c r="H47598">
        <v>16.25</v>
      </c>
      <c r="I47598">
        <v>16.25</v>
      </c>
      <c r="J47598" s="1" t="s">
        <v>172</v>
      </c>
      <c r="K47598" s="1" t="s">
        <v>24</v>
      </c>
      <c r="L47598" s="1" t="s">
        <v>111</v>
      </c>
      <c r="M47598" s="1" t="s">
        <v>112</v>
      </c>
      <c r="N47598" s="1" t="s">
        <v>180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3">
        <v>0.68920138888888893</v>
      </c>
      <c r="H47599">
        <v>16.75</v>
      </c>
      <c r="I47599">
        <v>16.75</v>
      </c>
      <c r="J47599" s="1" t="s">
        <v>172</v>
      </c>
      <c r="K47599" s="1" t="s">
        <v>31</v>
      </c>
      <c r="L47599" s="1" t="s">
        <v>121</v>
      </c>
      <c r="M47599" s="1" t="s">
        <v>122</v>
      </c>
      <c r="N47599" s="1" t="s">
        <v>180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3">
        <v>0.7038078703703704</v>
      </c>
      <c r="H47600">
        <v>17.950000762939453</v>
      </c>
      <c r="I47600">
        <v>17.950000762939453</v>
      </c>
      <c r="J47600" s="1" t="s">
        <v>174</v>
      </c>
      <c r="K47600" s="1" t="s">
        <v>20</v>
      </c>
      <c r="L47600" s="1" t="s">
        <v>88</v>
      </c>
      <c r="M47600" s="1" t="s">
        <v>89</v>
      </c>
      <c r="N47600" s="1" t="s">
        <v>180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3">
        <v>0.7038078703703704</v>
      </c>
      <c r="H47601">
        <v>21</v>
      </c>
      <c r="I47601">
        <v>21</v>
      </c>
      <c r="J47601" s="1" t="s">
        <v>174</v>
      </c>
      <c r="K47601" s="1" t="s">
        <v>20</v>
      </c>
      <c r="L47601" s="1" t="s">
        <v>98</v>
      </c>
      <c r="M47601" s="1" t="s">
        <v>99</v>
      </c>
      <c r="N47601" s="1" t="s">
        <v>180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3">
        <v>0.70759259259259255</v>
      </c>
      <c r="H47602">
        <v>12</v>
      </c>
      <c r="I47602">
        <v>12</v>
      </c>
      <c r="J47602" s="1" t="s">
        <v>175</v>
      </c>
      <c r="K47602" s="1" t="s">
        <v>13</v>
      </c>
      <c r="L47602" s="1" t="s">
        <v>82</v>
      </c>
      <c r="M47602" s="1" t="s">
        <v>83</v>
      </c>
      <c r="N47602" s="1" t="s">
        <v>180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3">
        <v>0.70759259259259255</v>
      </c>
      <c r="H47603">
        <v>13.25</v>
      </c>
      <c r="I47603">
        <v>13.25</v>
      </c>
      <c r="J47603" s="1" t="s">
        <v>172</v>
      </c>
      <c r="K47603" s="1" t="s">
        <v>13</v>
      </c>
      <c r="L47603" s="1" t="s">
        <v>14</v>
      </c>
      <c r="M47603" s="1" t="s">
        <v>15</v>
      </c>
      <c r="N47603" s="1" t="s">
        <v>180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3">
        <v>0.708125</v>
      </c>
      <c r="H47604">
        <v>12.25</v>
      </c>
      <c r="I47604">
        <v>12.25</v>
      </c>
      <c r="J47604" s="1" t="s">
        <v>175</v>
      </c>
      <c r="K47604" s="1" t="s">
        <v>24</v>
      </c>
      <c r="L47604" s="1" t="s">
        <v>111</v>
      </c>
      <c r="M47604" s="1" t="s">
        <v>112</v>
      </c>
      <c r="N47604" s="1" t="s">
        <v>180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3">
        <v>0.7149537037037037</v>
      </c>
      <c r="H47605">
        <v>20.75</v>
      </c>
      <c r="I47605">
        <v>20.75</v>
      </c>
      <c r="J47605" s="1" t="s">
        <v>174</v>
      </c>
      <c r="K47605" s="1" t="s">
        <v>31</v>
      </c>
      <c r="L47605" s="1" t="s">
        <v>39</v>
      </c>
      <c r="M47605" s="1" t="s">
        <v>40</v>
      </c>
      <c r="N47605" s="1" t="s">
        <v>18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3">
        <v>0.7149537037037037</v>
      </c>
      <c r="H47606">
        <v>12.5</v>
      </c>
      <c r="I47606">
        <v>12.5</v>
      </c>
      <c r="J47606" s="1" t="s">
        <v>175</v>
      </c>
      <c r="K47606" s="1" t="s">
        <v>24</v>
      </c>
      <c r="L47606" s="1" t="s">
        <v>85</v>
      </c>
      <c r="M47606" s="1" t="s">
        <v>86</v>
      </c>
      <c r="N47606" s="1" t="s">
        <v>180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3">
        <v>0.7207175925925926</v>
      </c>
      <c r="H47607">
        <v>20.75</v>
      </c>
      <c r="I47607">
        <v>20.75</v>
      </c>
      <c r="J47607" s="1" t="s">
        <v>174</v>
      </c>
      <c r="K47607" s="1" t="s">
        <v>31</v>
      </c>
      <c r="L47607" s="1" t="s">
        <v>67</v>
      </c>
      <c r="M47607" s="1" t="s">
        <v>68</v>
      </c>
      <c r="N47607" s="1" t="s">
        <v>180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3">
        <v>0.72083333333333333</v>
      </c>
      <c r="H47608">
        <v>12</v>
      </c>
      <c r="I47608">
        <v>12</v>
      </c>
      <c r="J47608" s="1" t="s">
        <v>175</v>
      </c>
      <c r="K47608" s="1" t="s">
        <v>13</v>
      </c>
      <c r="L47608" s="1" t="s">
        <v>17</v>
      </c>
      <c r="M47608" s="1" t="s">
        <v>18</v>
      </c>
      <c r="N47608" s="1" t="s">
        <v>180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3">
        <v>0.72083333333333333</v>
      </c>
      <c r="H47609">
        <v>9.75</v>
      </c>
      <c r="I47609">
        <v>9.75</v>
      </c>
      <c r="J47609" s="1" t="s">
        <v>175</v>
      </c>
      <c r="K47609" s="1" t="s">
        <v>13</v>
      </c>
      <c r="L47609" s="1" t="s">
        <v>75</v>
      </c>
      <c r="M47609" s="1" t="s">
        <v>76</v>
      </c>
      <c r="N47609" s="1" t="s">
        <v>180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3">
        <v>0.72217592592592594</v>
      </c>
      <c r="H47610">
        <v>20.25</v>
      </c>
      <c r="I47610">
        <v>20.25</v>
      </c>
      <c r="J47610" s="1" t="s">
        <v>174</v>
      </c>
      <c r="K47610" s="1" t="s">
        <v>20</v>
      </c>
      <c r="L47610" s="1" t="s">
        <v>28</v>
      </c>
      <c r="M47610" s="1" t="s">
        <v>29</v>
      </c>
      <c r="N47610" s="1" t="s">
        <v>180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3">
        <v>0.72217592592592594</v>
      </c>
      <c r="H47611">
        <v>9.75</v>
      </c>
      <c r="I47611">
        <v>9.75</v>
      </c>
      <c r="J47611" s="1" t="s">
        <v>175</v>
      </c>
      <c r="K47611" s="1" t="s">
        <v>13</v>
      </c>
      <c r="L47611" s="1" t="s">
        <v>75</v>
      </c>
      <c r="M47611" s="1" t="s">
        <v>76</v>
      </c>
      <c r="N47611" s="1" t="s">
        <v>180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3">
        <v>0.72217592592592594</v>
      </c>
      <c r="H47612">
        <v>16.75</v>
      </c>
      <c r="I47612">
        <v>16.75</v>
      </c>
      <c r="J47612" s="1" t="s">
        <v>172</v>
      </c>
      <c r="K47612" s="1" t="s">
        <v>31</v>
      </c>
      <c r="L47612" s="1" t="s">
        <v>67</v>
      </c>
      <c r="M47612" s="1" t="s">
        <v>68</v>
      </c>
      <c r="N47612" s="1" t="s">
        <v>180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3">
        <v>0.72217592592592594</v>
      </c>
      <c r="H47613">
        <v>20.75</v>
      </c>
      <c r="I47613">
        <v>20.75</v>
      </c>
      <c r="J47613" s="1" t="s">
        <v>174</v>
      </c>
      <c r="K47613" s="1" t="s">
        <v>24</v>
      </c>
      <c r="L47613" s="1" t="s">
        <v>57</v>
      </c>
      <c r="M47613" s="1" t="s">
        <v>58</v>
      </c>
      <c r="N47613" s="1" t="s">
        <v>180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3">
        <v>0.74078703703703708</v>
      </c>
      <c r="H47614">
        <v>16.75</v>
      </c>
      <c r="I47614">
        <v>16.75</v>
      </c>
      <c r="J47614" s="1" t="s">
        <v>172</v>
      </c>
      <c r="K47614" s="1" t="s">
        <v>31</v>
      </c>
      <c r="L47614" s="1" t="s">
        <v>71</v>
      </c>
      <c r="M47614" s="1" t="s">
        <v>72</v>
      </c>
      <c r="N47614" s="1" t="s">
        <v>180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3">
        <v>0.74078703703703708</v>
      </c>
      <c r="H47615">
        <v>20.5</v>
      </c>
      <c r="I47615">
        <v>20.5</v>
      </c>
      <c r="J47615" s="1" t="s">
        <v>174</v>
      </c>
      <c r="K47615" s="1" t="s">
        <v>13</v>
      </c>
      <c r="L47615" s="1" t="s">
        <v>52</v>
      </c>
      <c r="M47615" s="1" t="s">
        <v>53</v>
      </c>
      <c r="N47615" s="1" t="s">
        <v>180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3">
        <v>0.74078703703703708</v>
      </c>
      <c r="H47616">
        <v>20.75</v>
      </c>
      <c r="I47616">
        <v>20.75</v>
      </c>
      <c r="J47616" s="1" t="s">
        <v>174</v>
      </c>
      <c r="K47616" s="1" t="s">
        <v>31</v>
      </c>
      <c r="L47616" s="1" t="s">
        <v>67</v>
      </c>
      <c r="M47616" s="1" t="s">
        <v>68</v>
      </c>
      <c r="N47616" s="1" t="s">
        <v>180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3">
        <v>0.74780092592592595</v>
      </c>
      <c r="H47617">
        <v>16.5</v>
      </c>
      <c r="I47617">
        <v>16.5</v>
      </c>
      <c r="J47617" s="1" t="s">
        <v>174</v>
      </c>
      <c r="K47617" s="1" t="s">
        <v>13</v>
      </c>
      <c r="L47617" s="1" t="s">
        <v>14</v>
      </c>
      <c r="M47617" s="1" t="s">
        <v>15</v>
      </c>
      <c r="N47617" s="1" t="s">
        <v>180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3">
        <v>0.74780092592592595</v>
      </c>
      <c r="H47618">
        <v>13.25</v>
      </c>
      <c r="I47618">
        <v>13.25</v>
      </c>
      <c r="J47618" s="1" t="s">
        <v>172</v>
      </c>
      <c r="K47618" s="1" t="s">
        <v>13</v>
      </c>
      <c r="L47618" s="1" t="s">
        <v>14</v>
      </c>
      <c r="M47618" s="1" t="s">
        <v>15</v>
      </c>
      <c r="N47618" s="1" t="s">
        <v>180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3">
        <v>0.75127314814814816</v>
      </c>
      <c r="H47619">
        <v>17.950000762939453</v>
      </c>
      <c r="I47619">
        <v>17.950000762939453</v>
      </c>
      <c r="J47619" s="1" t="s">
        <v>174</v>
      </c>
      <c r="K47619" s="1" t="s">
        <v>20</v>
      </c>
      <c r="L47619" s="1" t="s">
        <v>88</v>
      </c>
      <c r="M47619" s="1" t="s">
        <v>89</v>
      </c>
      <c r="N47619" s="1" t="s">
        <v>180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3">
        <v>0.75127314814814816</v>
      </c>
      <c r="H47620">
        <v>16</v>
      </c>
      <c r="I47620">
        <v>16</v>
      </c>
      <c r="J47620" s="1" t="s">
        <v>172</v>
      </c>
      <c r="K47620" s="1" t="s">
        <v>20</v>
      </c>
      <c r="L47620" s="1" t="s">
        <v>107</v>
      </c>
      <c r="M47620" s="1" t="s">
        <v>108</v>
      </c>
      <c r="N47620" s="1" t="s">
        <v>180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3">
        <v>0.75844907407407403</v>
      </c>
      <c r="H47621">
        <v>16</v>
      </c>
      <c r="I47621">
        <v>16</v>
      </c>
      <c r="J47621" s="1" t="s">
        <v>172</v>
      </c>
      <c r="K47621" s="1" t="s">
        <v>13</v>
      </c>
      <c r="L47621" s="1" t="s">
        <v>17</v>
      </c>
      <c r="M47621" s="1" t="s">
        <v>18</v>
      </c>
      <c r="N47621" s="1" t="s">
        <v>180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3">
        <v>0.75844907407407403</v>
      </c>
      <c r="H47622">
        <v>12</v>
      </c>
      <c r="I47622">
        <v>12</v>
      </c>
      <c r="J47622" s="1" t="s">
        <v>175</v>
      </c>
      <c r="K47622" s="1" t="s">
        <v>20</v>
      </c>
      <c r="L47622" s="1" t="s">
        <v>107</v>
      </c>
      <c r="M47622" s="1" t="s">
        <v>108</v>
      </c>
      <c r="N47622" s="1" t="s">
        <v>180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3">
        <v>0.7636574074074074</v>
      </c>
      <c r="H47623">
        <v>16.75</v>
      </c>
      <c r="I47623">
        <v>16.75</v>
      </c>
      <c r="J47623" s="1" t="s">
        <v>172</v>
      </c>
      <c r="K47623" s="1" t="s">
        <v>31</v>
      </c>
      <c r="L47623" s="1" t="s">
        <v>39</v>
      </c>
      <c r="M47623" s="1" t="s">
        <v>40</v>
      </c>
      <c r="N47623" s="1" t="s">
        <v>18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3">
        <v>0.7636574074074074</v>
      </c>
      <c r="H47624">
        <v>12</v>
      </c>
      <c r="I47624">
        <v>12</v>
      </c>
      <c r="J47624" s="1" t="s">
        <v>175</v>
      </c>
      <c r="K47624" s="1" t="s">
        <v>20</v>
      </c>
      <c r="L47624" s="1" t="s">
        <v>101</v>
      </c>
      <c r="M47624" s="1" t="s">
        <v>102</v>
      </c>
      <c r="N47624" s="1" t="s">
        <v>180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3">
        <v>0.77759259259259261</v>
      </c>
      <c r="H47625">
        <v>12</v>
      </c>
      <c r="I47625">
        <v>12</v>
      </c>
      <c r="J47625" s="1" t="s">
        <v>175</v>
      </c>
      <c r="K47625" s="1" t="s">
        <v>13</v>
      </c>
      <c r="L47625" s="1" t="s">
        <v>82</v>
      </c>
      <c r="M47625" s="1" t="s">
        <v>83</v>
      </c>
      <c r="N47625" s="1" t="s">
        <v>180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3">
        <v>0.77759259259259261</v>
      </c>
      <c r="H47626">
        <v>16.75</v>
      </c>
      <c r="I47626">
        <v>16.75</v>
      </c>
      <c r="J47626" s="1" t="s">
        <v>172</v>
      </c>
      <c r="K47626" s="1" t="s">
        <v>31</v>
      </c>
      <c r="L47626" s="1" t="s">
        <v>71</v>
      </c>
      <c r="M47626" s="1" t="s">
        <v>72</v>
      </c>
      <c r="N47626" s="1" t="s">
        <v>180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3">
        <v>0.78604166666666664</v>
      </c>
      <c r="H47627">
        <v>20.75</v>
      </c>
      <c r="I47627">
        <v>20.75</v>
      </c>
      <c r="J47627" s="1" t="s">
        <v>174</v>
      </c>
      <c r="K47627" s="1" t="s">
        <v>31</v>
      </c>
      <c r="L47627" s="1" t="s">
        <v>39</v>
      </c>
      <c r="M47627" s="1" t="s">
        <v>40</v>
      </c>
      <c r="N47627" s="1" t="s">
        <v>18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3">
        <v>0.78604166666666664</v>
      </c>
      <c r="H47628">
        <v>16.5</v>
      </c>
      <c r="I47628">
        <v>16.5</v>
      </c>
      <c r="J47628" s="1" t="s">
        <v>174</v>
      </c>
      <c r="K47628" s="1" t="s">
        <v>13</v>
      </c>
      <c r="L47628" s="1" t="s">
        <v>14</v>
      </c>
      <c r="M47628" s="1" t="s">
        <v>15</v>
      </c>
      <c r="N47628" s="1" t="s">
        <v>180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3">
        <v>0.78604166666666664</v>
      </c>
      <c r="H47629">
        <v>16.5</v>
      </c>
      <c r="I47629">
        <v>16.5</v>
      </c>
      <c r="J47629" s="1" t="s">
        <v>172</v>
      </c>
      <c r="K47629" s="1" t="s">
        <v>24</v>
      </c>
      <c r="L47629" s="1" t="s">
        <v>36</v>
      </c>
      <c r="M47629" s="1" t="s">
        <v>37</v>
      </c>
      <c r="N47629" s="1" t="s">
        <v>180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3">
        <v>0.79309027777777774</v>
      </c>
      <c r="H47630">
        <v>16</v>
      </c>
      <c r="I47630">
        <v>16</v>
      </c>
      <c r="J47630" s="1" t="s">
        <v>172</v>
      </c>
      <c r="K47630" s="1" t="s">
        <v>13</v>
      </c>
      <c r="L47630" s="1" t="s">
        <v>42</v>
      </c>
      <c r="M47630" s="1" t="s">
        <v>43</v>
      </c>
      <c r="N47630" s="1" t="s">
        <v>180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3">
        <v>0.79716435185185186</v>
      </c>
      <c r="H47631">
        <v>16.5</v>
      </c>
      <c r="I47631">
        <v>16.5</v>
      </c>
      <c r="J47631" s="1" t="s">
        <v>174</v>
      </c>
      <c r="K47631" s="1" t="s">
        <v>13</v>
      </c>
      <c r="L47631" s="1" t="s">
        <v>14</v>
      </c>
      <c r="M47631" s="1" t="s">
        <v>15</v>
      </c>
      <c r="N47631" s="1" t="s">
        <v>180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3">
        <v>0.79716435185185186</v>
      </c>
      <c r="H47632">
        <v>9.75</v>
      </c>
      <c r="I47632">
        <v>9.75</v>
      </c>
      <c r="J47632" s="1" t="s">
        <v>175</v>
      </c>
      <c r="K47632" s="1" t="s">
        <v>13</v>
      </c>
      <c r="L47632" s="1" t="s">
        <v>75</v>
      </c>
      <c r="M47632" s="1" t="s">
        <v>76</v>
      </c>
      <c r="N47632" s="1" t="s">
        <v>180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3">
        <v>0.80144675925925923</v>
      </c>
      <c r="H47633">
        <v>12</v>
      </c>
      <c r="I47633">
        <v>12</v>
      </c>
      <c r="J47633" s="1" t="s">
        <v>175</v>
      </c>
      <c r="K47633" s="1" t="s">
        <v>20</v>
      </c>
      <c r="L47633" s="1" t="s">
        <v>101</v>
      </c>
      <c r="M47633" s="1" t="s">
        <v>102</v>
      </c>
      <c r="N47633" s="1" t="s">
        <v>180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3">
        <v>0.80506944444444439</v>
      </c>
      <c r="H47634">
        <v>20.75</v>
      </c>
      <c r="I47634">
        <v>20.75</v>
      </c>
      <c r="J47634" s="1" t="s">
        <v>174</v>
      </c>
      <c r="K47634" s="1" t="s">
        <v>31</v>
      </c>
      <c r="L47634" s="1" t="s">
        <v>79</v>
      </c>
      <c r="M47634" s="1" t="s">
        <v>80</v>
      </c>
      <c r="N47634" s="1" t="s">
        <v>1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3">
        <v>0.80506944444444439</v>
      </c>
      <c r="H47635">
        <v>12</v>
      </c>
      <c r="I47635">
        <v>12</v>
      </c>
      <c r="J47635" s="1" t="s">
        <v>175</v>
      </c>
      <c r="K47635" s="1" t="s">
        <v>20</v>
      </c>
      <c r="L47635" s="1" t="s">
        <v>49</v>
      </c>
      <c r="M47635" s="1" t="s">
        <v>50</v>
      </c>
      <c r="N47635" s="1" t="s">
        <v>18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3">
        <v>0.83052083333333337</v>
      </c>
      <c r="H47636">
        <v>12</v>
      </c>
      <c r="I47636">
        <v>12</v>
      </c>
      <c r="J47636" s="1" t="s">
        <v>175</v>
      </c>
      <c r="K47636" s="1" t="s">
        <v>20</v>
      </c>
      <c r="L47636" s="1" t="s">
        <v>28</v>
      </c>
      <c r="M47636" s="1" t="s">
        <v>29</v>
      </c>
      <c r="N47636" s="1" t="s">
        <v>180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3">
        <v>0.85918981481481482</v>
      </c>
      <c r="H47637">
        <v>10.5</v>
      </c>
      <c r="I47637">
        <v>10.5</v>
      </c>
      <c r="J47637" s="1" t="s">
        <v>175</v>
      </c>
      <c r="K47637" s="1" t="s">
        <v>13</v>
      </c>
      <c r="L47637" s="1" t="s">
        <v>14</v>
      </c>
      <c r="M47637" s="1" t="s">
        <v>15</v>
      </c>
      <c r="N47637" s="1" t="s">
        <v>180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3">
        <v>0.86423611111111109</v>
      </c>
      <c r="H47638">
        <v>17.5</v>
      </c>
      <c r="I47638">
        <v>17.5</v>
      </c>
      <c r="J47638" s="1" t="s">
        <v>174</v>
      </c>
      <c r="K47638" s="1" t="s">
        <v>13</v>
      </c>
      <c r="L47638" s="1" t="s">
        <v>127</v>
      </c>
      <c r="M47638" s="1" t="s">
        <v>128</v>
      </c>
      <c r="N47638" s="1" t="s">
        <v>180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3">
        <v>0.86423611111111109</v>
      </c>
      <c r="H47639">
        <v>20.5</v>
      </c>
      <c r="I47639">
        <v>20.5</v>
      </c>
      <c r="J47639" s="1" t="s">
        <v>174</v>
      </c>
      <c r="K47639" s="1" t="s">
        <v>13</v>
      </c>
      <c r="L47639" s="1" t="s">
        <v>42</v>
      </c>
      <c r="M47639" s="1" t="s">
        <v>43</v>
      </c>
      <c r="N47639" s="1" t="s">
        <v>180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3">
        <v>0.91450231481481481</v>
      </c>
      <c r="H47640">
        <v>20.5</v>
      </c>
      <c r="I47640">
        <v>20.5</v>
      </c>
      <c r="J47640" s="1" t="s">
        <v>174</v>
      </c>
      <c r="K47640" s="1" t="s">
        <v>13</v>
      </c>
      <c r="L47640" s="1" t="s">
        <v>17</v>
      </c>
      <c r="M47640" s="1" t="s">
        <v>18</v>
      </c>
      <c r="N47640" s="1" t="s">
        <v>180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3">
        <v>0.91450231481481481</v>
      </c>
      <c r="H47641">
        <v>16.5</v>
      </c>
      <c r="I47641">
        <v>16.5</v>
      </c>
      <c r="J47641" s="1" t="s">
        <v>172</v>
      </c>
      <c r="K47641" s="1" t="s">
        <v>20</v>
      </c>
      <c r="L47641" s="1" t="s">
        <v>60</v>
      </c>
      <c r="M47641" s="1" t="s">
        <v>61</v>
      </c>
      <c r="N47641" s="1" t="s">
        <v>18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3">
        <v>0.92160879629629633</v>
      </c>
      <c r="H47642">
        <v>16.75</v>
      </c>
      <c r="I47642">
        <v>16.75</v>
      </c>
      <c r="J47642" s="1" t="s">
        <v>172</v>
      </c>
      <c r="K47642" s="1" t="s">
        <v>31</v>
      </c>
      <c r="L47642" s="1" t="s">
        <v>121</v>
      </c>
      <c r="M47642" s="1" t="s">
        <v>122</v>
      </c>
      <c r="N47642" s="1" t="s">
        <v>180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3">
        <v>0.92160879629629633</v>
      </c>
      <c r="H47643">
        <v>20.75</v>
      </c>
      <c r="I47643">
        <v>20.75</v>
      </c>
      <c r="J47643" s="1" t="s">
        <v>174</v>
      </c>
      <c r="K47643" s="1" t="s">
        <v>24</v>
      </c>
      <c r="L47643" s="1" t="s">
        <v>45</v>
      </c>
      <c r="M47643" s="1" t="s">
        <v>46</v>
      </c>
      <c r="N47643" s="1" t="s">
        <v>180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3">
        <v>0.92160879629629633</v>
      </c>
      <c r="H47644">
        <v>16.75</v>
      </c>
      <c r="I47644">
        <v>16.75</v>
      </c>
      <c r="J47644" s="1" t="s">
        <v>172</v>
      </c>
      <c r="K47644" s="1" t="s">
        <v>31</v>
      </c>
      <c r="L47644" s="1" t="s">
        <v>32</v>
      </c>
      <c r="M47644" s="1" t="s">
        <v>33</v>
      </c>
      <c r="N47644" s="1" t="s">
        <v>180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3">
        <v>0.92792824074074076</v>
      </c>
      <c r="H47645">
        <v>20.75</v>
      </c>
      <c r="I47645">
        <v>20.75</v>
      </c>
      <c r="J47645" s="1" t="s">
        <v>174</v>
      </c>
      <c r="K47645" s="1" t="s">
        <v>31</v>
      </c>
      <c r="L47645" s="1" t="s">
        <v>39</v>
      </c>
      <c r="M47645" s="1" t="s">
        <v>40</v>
      </c>
      <c r="N47645" s="1" t="s">
        <v>18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3">
        <v>0.93449074074074079</v>
      </c>
      <c r="H47646">
        <v>20.25</v>
      </c>
      <c r="I47646">
        <v>20.25</v>
      </c>
      <c r="J47646" s="1" t="s">
        <v>174</v>
      </c>
      <c r="K47646" s="1" t="s">
        <v>24</v>
      </c>
      <c r="L47646" s="1" t="s">
        <v>94</v>
      </c>
      <c r="M47646" s="1" t="s">
        <v>95</v>
      </c>
      <c r="N47646" s="1" t="s">
        <v>180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3">
        <v>0.47163194444444445</v>
      </c>
      <c r="H47647">
        <v>20.75</v>
      </c>
      <c r="I47647">
        <v>20.75</v>
      </c>
      <c r="J47647" s="1" t="s">
        <v>174</v>
      </c>
      <c r="K47647" s="1" t="s">
        <v>31</v>
      </c>
      <c r="L47647" s="1" t="s">
        <v>32</v>
      </c>
      <c r="M47647" s="1" t="s">
        <v>33</v>
      </c>
      <c r="N47647" s="1" t="s">
        <v>181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3">
        <v>0.47842592592592592</v>
      </c>
      <c r="H47648">
        <v>16.75</v>
      </c>
      <c r="I47648">
        <v>16.75</v>
      </c>
      <c r="J47648" s="1" t="s">
        <v>172</v>
      </c>
      <c r="K47648" s="1" t="s">
        <v>31</v>
      </c>
      <c r="L47648" s="1" t="s">
        <v>79</v>
      </c>
      <c r="M47648" s="1" t="s">
        <v>80</v>
      </c>
      <c r="N47648" s="1" t="s">
        <v>181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3">
        <v>0.47972222222222222</v>
      </c>
      <c r="H47649">
        <v>12</v>
      </c>
      <c r="I47649">
        <v>12</v>
      </c>
      <c r="J47649" s="1" t="s">
        <v>175</v>
      </c>
      <c r="K47649" s="1" t="s">
        <v>13</v>
      </c>
      <c r="L47649" s="1" t="s">
        <v>82</v>
      </c>
      <c r="M47649" s="1" t="s">
        <v>83</v>
      </c>
      <c r="N47649" s="1" t="s">
        <v>181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3">
        <v>0.47972222222222222</v>
      </c>
      <c r="H47650">
        <v>16.5</v>
      </c>
      <c r="I47650">
        <v>16.5</v>
      </c>
      <c r="J47650" s="1" t="s">
        <v>172</v>
      </c>
      <c r="K47650" s="1" t="s">
        <v>24</v>
      </c>
      <c r="L47650" s="1" t="s">
        <v>57</v>
      </c>
      <c r="M47650" s="1" t="s">
        <v>58</v>
      </c>
      <c r="N47650" s="1" t="s">
        <v>181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3">
        <v>0.48530092592592594</v>
      </c>
      <c r="H47651">
        <v>14.75</v>
      </c>
      <c r="I47651">
        <v>14.75</v>
      </c>
      <c r="J47651" s="1" t="s">
        <v>172</v>
      </c>
      <c r="K47651" s="1" t="s">
        <v>20</v>
      </c>
      <c r="L47651" s="1" t="s">
        <v>88</v>
      </c>
      <c r="M47651" s="1" t="s">
        <v>89</v>
      </c>
      <c r="N47651" s="1" t="s">
        <v>181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3">
        <v>0.49451388888888886</v>
      </c>
      <c r="H47652">
        <v>12.75</v>
      </c>
      <c r="I47652">
        <v>12.75</v>
      </c>
      <c r="J47652" s="1" t="s">
        <v>175</v>
      </c>
      <c r="K47652" s="1" t="s">
        <v>31</v>
      </c>
      <c r="L47652" s="1" t="s">
        <v>79</v>
      </c>
      <c r="M47652" s="1" t="s">
        <v>80</v>
      </c>
      <c r="N47652" s="1" t="s">
        <v>181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3">
        <v>0.49451388888888886</v>
      </c>
      <c r="H47653">
        <v>18.5</v>
      </c>
      <c r="I47653">
        <v>18.5</v>
      </c>
      <c r="J47653" s="1" t="s">
        <v>174</v>
      </c>
      <c r="K47653" s="1" t="s">
        <v>20</v>
      </c>
      <c r="L47653" s="1" t="s">
        <v>21</v>
      </c>
      <c r="M47653" s="1" t="s">
        <v>22</v>
      </c>
      <c r="N47653" s="1" t="s">
        <v>18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3">
        <v>0.49451388888888886</v>
      </c>
      <c r="H47654">
        <v>20.25</v>
      </c>
      <c r="I47654">
        <v>20.25</v>
      </c>
      <c r="J47654" s="1" t="s">
        <v>174</v>
      </c>
      <c r="K47654" s="1" t="s">
        <v>20</v>
      </c>
      <c r="L47654" s="1" t="s">
        <v>107</v>
      </c>
      <c r="M47654" s="1" t="s">
        <v>108</v>
      </c>
      <c r="N47654" s="1" t="s">
        <v>181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3">
        <v>0.49606481481481479</v>
      </c>
      <c r="H47655">
        <v>20.75</v>
      </c>
      <c r="I47655">
        <v>20.75</v>
      </c>
      <c r="J47655" s="1" t="s">
        <v>174</v>
      </c>
      <c r="K47655" s="1" t="s">
        <v>31</v>
      </c>
      <c r="L47655" s="1" t="s">
        <v>67</v>
      </c>
      <c r="M47655" s="1" t="s">
        <v>68</v>
      </c>
      <c r="N47655" s="1" t="s">
        <v>181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3">
        <v>0.50185185185185188</v>
      </c>
      <c r="H47656">
        <v>16.25</v>
      </c>
      <c r="I47656">
        <v>16.25</v>
      </c>
      <c r="J47656" s="1" t="s">
        <v>172</v>
      </c>
      <c r="K47656" s="1" t="s">
        <v>24</v>
      </c>
      <c r="L47656" s="1" t="s">
        <v>94</v>
      </c>
      <c r="M47656" s="1" t="s">
        <v>95</v>
      </c>
      <c r="N47656" s="1" t="s">
        <v>181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3">
        <v>0.50506944444444446</v>
      </c>
      <c r="H47657">
        <v>16.75</v>
      </c>
      <c r="I47657">
        <v>16.75</v>
      </c>
      <c r="J47657" s="1" t="s">
        <v>172</v>
      </c>
      <c r="K47657" s="1" t="s">
        <v>31</v>
      </c>
      <c r="L47657" s="1" t="s">
        <v>71</v>
      </c>
      <c r="M47657" s="1" t="s">
        <v>72</v>
      </c>
      <c r="N47657" s="1" t="s">
        <v>18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3">
        <v>0.50618055555555552</v>
      </c>
      <c r="H47658">
        <v>20.75</v>
      </c>
      <c r="I47658">
        <v>20.75</v>
      </c>
      <c r="J47658" s="1" t="s">
        <v>174</v>
      </c>
      <c r="K47658" s="1" t="s">
        <v>31</v>
      </c>
      <c r="L47658" s="1" t="s">
        <v>32</v>
      </c>
      <c r="M47658" s="1" t="s">
        <v>33</v>
      </c>
      <c r="N47658" s="1" t="s">
        <v>181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3">
        <v>0.51554398148148151</v>
      </c>
      <c r="H47659">
        <v>16.75</v>
      </c>
      <c r="I47659">
        <v>16.75</v>
      </c>
      <c r="J47659" s="1" t="s">
        <v>172</v>
      </c>
      <c r="K47659" s="1" t="s">
        <v>31</v>
      </c>
      <c r="L47659" s="1" t="s">
        <v>121</v>
      </c>
      <c r="M47659" s="1" t="s">
        <v>122</v>
      </c>
      <c r="N47659" s="1" t="s">
        <v>18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3">
        <v>0.51554398148148151</v>
      </c>
      <c r="H47660">
        <v>16.75</v>
      </c>
      <c r="I47660">
        <v>16.75</v>
      </c>
      <c r="J47660" s="1" t="s">
        <v>172</v>
      </c>
      <c r="K47660" s="1" t="s">
        <v>20</v>
      </c>
      <c r="L47660" s="1" t="s">
        <v>98</v>
      </c>
      <c r="M47660" s="1" t="s">
        <v>99</v>
      </c>
      <c r="N47660" s="1" t="s">
        <v>181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3">
        <v>0.51554398148148151</v>
      </c>
      <c r="H47661">
        <v>16.5</v>
      </c>
      <c r="I47661">
        <v>16.5</v>
      </c>
      <c r="J47661" s="1" t="s">
        <v>172</v>
      </c>
      <c r="K47661" s="1" t="s">
        <v>20</v>
      </c>
      <c r="L47661" s="1" t="s">
        <v>60</v>
      </c>
      <c r="M47661" s="1" t="s">
        <v>61</v>
      </c>
      <c r="N47661" s="1" t="s">
        <v>18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3">
        <v>0.51554398148148151</v>
      </c>
      <c r="H47662">
        <v>12</v>
      </c>
      <c r="I47662">
        <v>12</v>
      </c>
      <c r="J47662" s="1" t="s">
        <v>175</v>
      </c>
      <c r="K47662" s="1" t="s">
        <v>13</v>
      </c>
      <c r="L47662" s="1" t="s">
        <v>42</v>
      </c>
      <c r="M47662" s="1" t="s">
        <v>43</v>
      </c>
      <c r="N47662" s="1" t="s">
        <v>181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3">
        <v>0.52445601851851853</v>
      </c>
      <c r="H47663">
        <v>16</v>
      </c>
      <c r="I47663">
        <v>16</v>
      </c>
      <c r="J47663" s="1" t="s">
        <v>172</v>
      </c>
      <c r="K47663" s="1" t="s">
        <v>20</v>
      </c>
      <c r="L47663" s="1" t="s">
        <v>49</v>
      </c>
      <c r="M47663" s="1" t="s">
        <v>50</v>
      </c>
      <c r="N47663" s="1" t="s">
        <v>181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3">
        <v>0.52445601851851853</v>
      </c>
      <c r="H47664">
        <v>12.5</v>
      </c>
      <c r="I47664">
        <v>12.5</v>
      </c>
      <c r="J47664" s="1" t="s">
        <v>175</v>
      </c>
      <c r="K47664" s="1" t="s">
        <v>24</v>
      </c>
      <c r="L47664" s="1" t="s">
        <v>104</v>
      </c>
      <c r="M47664" s="1" t="s">
        <v>105</v>
      </c>
      <c r="N47664" s="1" t="s">
        <v>181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3">
        <v>0.52445601851851853</v>
      </c>
      <c r="H47665">
        <v>12.25</v>
      </c>
      <c r="I47665">
        <v>12.25</v>
      </c>
      <c r="J47665" s="1" t="s">
        <v>175</v>
      </c>
      <c r="K47665" s="1" t="s">
        <v>24</v>
      </c>
      <c r="L47665" s="1" t="s">
        <v>111</v>
      </c>
      <c r="M47665" s="1" t="s">
        <v>112</v>
      </c>
      <c r="N47665" s="1" t="s">
        <v>18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3">
        <v>0.52737268518518521</v>
      </c>
      <c r="H47666">
        <v>20.75</v>
      </c>
      <c r="I47666">
        <v>20.75</v>
      </c>
      <c r="J47666" s="1" t="s">
        <v>174</v>
      </c>
      <c r="K47666" s="1" t="s">
        <v>24</v>
      </c>
      <c r="L47666" s="1" t="s">
        <v>36</v>
      </c>
      <c r="M47666" s="1" t="s">
        <v>37</v>
      </c>
      <c r="N47666" s="1" t="s">
        <v>181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3">
        <v>0.52983796296296293</v>
      </c>
      <c r="H47667">
        <v>10.5</v>
      </c>
      <c r="I47667">
        <v>10.5</v>
      </c>
      <c r="J47667" s="1" t="s">
        <v>175</v>
      </c>
      <c r="K47667" s="1" t="s">
        <v>13</v>
      </c>
      <c r="L47667" s="1" t="s">
        <v>14</v>
      </c>
      <c r="M47667" s="1" t="s">
        <v>15</v>
      </c>
      <c r="N47667" s="1" t="s">
        <v>181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3">
        <v>0.53042824074074069</v>
      </c>
      <c r="H47668">
        <v>16.5</v>
      </c>
      <c r="I47668">
        <v>16.5</v>
      </c>
      <c r="J47668" s="1" t="s">
        <v>172</v>
      </c>
      <c r="K47668" s="1" t="s">
        <v>24</v>
      </c>
      <c r="L47668" s="1" t="s">
        <v>25</v>
      </c>
      <c r="M47668" s="1" t="s">
        <v>26</v>
      </c>
      <c r="N47668" s="1" t="s">
        <v>181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3">
        <v>0.53226851851851853</v>
      </c>
      <c r="H47669">
        <v>12.75</v>
      </c>
      <c r="I47669">
        <v>12.75</v>
      </c>
      <c r="J47669" s="1" t="s">
        <v>175</v>
      </c>
      <c r="K47669" s="1" t="s">
        <v>31</v>
      </c>
      <c r="L47669" s="1" t="s">
        <v>39</v>
      </c>
      <c r="M47669" s="1" t="s">
        <v>40</v>
      </c>
      <c r="N47669" s="1" t="s">
        <v>181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3">
        <v>0.53226851851851853</v>
      </c>
      <c r="H47670">
        <v>17.950000762939453</v>
      </c>
      <c r="I47670">
        <v>17.950000762939453</v>
      </c>
      <c r="J47670" s="1" t="s">
        <v>174</v>
      </c>
      <c r="K47670" s="1" t="s">
        <v>20</v>
      </c>
      <c r="L47670" s="1" t="s">
        <v>88</v>
      </c>
      <c r="M47670" s="1" t="s">
        <v>89</v>
      </c>
      <c r="N47670" s="1" t="s">
        <v>181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3">
        <v>0.53226851851851853</v>
      </c>
      <c r="H47671">
        <v>20.25</v>
      </c>
      <c r="I47671">
        <v>40.5</v>
      </c>
      <c r="J47671" s="1" t="s">
        <v>174</v>
      </c>
      <c r="K47671" s="1" t="s">
        <v>20</v>
      </c>
      <c r="L47671" s="1" t="s">
        <v>49</v>
      </c>
      <c r="M47671" s="1" t="s">
        <v>50</v>
      </c>
      <c r="N47671" s="1" t="s">
        <v>181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3">
        <v>0.53226851851851853</v>
      </c>
      <c r="H47672">
        <v>16</v>
      </c>
      <c r="I47672">
        <v>16</v>
      </c>
      <c r="J47672" s="1" t="s">
        <v>172</v>
      </c>
      <c r="K47672" s="1" t="s">
        <v>13</v>
      </c>
      <c r="L47672" s="1" t="s">
        <v>52</v>
      </c>
      <c r="M47672" s="1" t="s">
        <v>53</v>
      </c>
      <c r="N47672" s="1" t="s">
        <v>181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3">
        <v>0.53766203703703708</v>
      </c>
      <c r="H47673">
        <v>18.5</v>
      </c>
      <c r="I47673">
        <v>18.5</v>
      </c>
      <c r="J47673" s="1" t="s">
        <v>174</v>
      </c>
      <c r="K47673" s="1" t="s">
        <v>20</v>
      </c>
      <c r="L47673" s="1" t="s">
        <v>21</v>
      </c>
      <c r="M47673" s="1" t="s">
        <v>22</v>
      </c>
      <c r="N47673" s="1" t="s">
        <v>18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3">
        <v>0.55105324074074069</v>
      </c>
      <c r="H47674">
        <v>20.75</v>
      </c>
      <c r="I47674">
        <v>20.75</v>
      </c>
      <c r="J47674" s="1" t="s">
        <v>174</v>
      </c>
      <c r="K47674" s="1" t="s">
        <v>31</v>
      </c>
      <c r="L47674" s="1" t="s">
        <v>121</v>
      </c>
      <c r="M47674" s="1" t="s">
        <v>122</v>
      </c>
      <c r="N47674" s="1" t="s">
        <v>18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3">
        <v>0.55105324074074069</v>
      </c>
      <c r="H47675">
        <v>20.75</v>
      </c>
      <c r="I47675">
        <v>20.75</v>
      </c>
      <c r="J47675" s="1" t="s">
        <v>174</v>
      </c>
      <c r="K47675" s="1" t="s">
        <v>24</v>
      </c>
      <c r="L47675" s="1" t="s">
        <v>57</v>
      </c>
      <c r="M47675" s="1" t="s">
        <v>58</v>
      </c>
      <c r="N47675" s="1" t="s">
        <v>181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3">
        <v>0.55302083333333329</v>
      </c>
      <c r="H47676">
        <v>16</v>
      </c>
      <c r="I47676">
        <v>16</v>
      </c>
      <c r="J47676" s="1" t="s">
        <v>172</v>
      </c>
      <c r="K47676" s="1" t="s">
        <v>13</v>
      </c>
      <c r="L47676" s="1" t="s">
        <v>91</v>
      </c>
      <c r="M47676" s="1" t="s">
        <v>92</v>
      </c>
      <c r="N47676" s="1" t="s">
        <v>18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3">
        <v>0.55410879629629628</v>
      </c>
      <c r="H47677">
        <v>20.75</v>
      </c>
      <c r="I47677">
        <v>20.75</v>
      </c>
      <c r="J47677" s="1" t="s">
        <v>174</v>
      </c>
      <c r="K47677" s="1" t="s">
        <v>31</v>
      </c>
      <c r="L47677" s="1" t="s">
        <v>39</v>
      </c>
      <c r="M47677" s="1" t="s">
        <v>40</v>
      </c>
      <c r="N47677" s="1" t="s">
        <v>181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3">
        <v>0.56878472222222221</v>
      </c>
      <c r="H47678">
        <v>12</v>
      </c>
      <c r="I47678">
        <v>12</v>
      </c>
      <c r="J47678" s="1" t="s">
        <v>175</v>
      </c>
      <c r="K47678" s="1" t="s">
        <v>13</v>
      </c>
      <c r="L47678" s="1" t="s">
        <v>82</v>
      </c>
      <c r="M47678" s="1" t="s">
        <v>83</v>
      </c>
      <c r="N47678" s="1" t="s">
        <v>181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3">
        <v>0.57148148148148148</v>
      </c>
      <c r="H47679">
        <v>20.5</v>
      </c>
      <c r="I47679">
        <v>20.5</v>
      </c>
      <c r="J47679" s="1" t="s">
        <v>174</v>
      </c>
      <c r="K47679" s="1" t="s">
        <v>13</v>
      </c>
      <c r="L47679" s="1" t="s">
        <v>17</v>
      </c>
      <c r="M47679" s="1" t="s">
        <v>18</v>
      </c>
      <c r="N47679" s="1" t="s">
        <v>181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3">
        <v>0.57148148148148148</v>
      </c>
      <c r="H47680">
        <v>20.25</v>
      </c>
      <c r="I47680">
        <v>20.25</v>
      </c>
      <c r="J47680" s="1" t="s">
        <v>174</v>
      </c>
      <c r="K47680" s="1" t="s">
        <v>24</v>
      </c>
      <c r="L47680" s="1" t="s">
        <v>111</v>
      </c>
      <c r="M47680" s="1" t="s">
        <v>112</v>
      </c>
      <c r="N47680" s="1" t="s">
        <v>18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3">
        <v>0.57148148148148148</v>
      </c>
      <c r="H47681">
        <v>20.75</v>
      </c>
      <c r="I47681">
        <v>20.75</v>
      </c>
      <c r="J47681" s="1" t="s">
        <v>174</v>
      </c>
      <c r="K47681" s="1" t="s">
        <v>31</v>
      </c>
      <c r="L47681" s="1" t="s">
        <v>32</v>
      </c>
      <c r="M47681" s="1" t="s">
        <v>33</v>
      </c>
      <c r="N47681" s="1" t="s">
        <v>181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3">
        <v>0.57395833333333335</v>
      </c>
      <c r="H47682">
        <v>17.950000762939453</v>
      </c>
      <c r="I47682">
        <v>17.950000762939453</v>
      </c>
      <c r="J47682" s="1" t="s">
        <v>174</v>
      </c>
      <c r="K47682" s="1" t="s">
        <v>20</v>
      </c>
      <c r="L47682" s="1" t="s">
        <v>88</v>
      </c>
      <c r="M47682" s="1" t="s">
        <v>89</v>
      </c>
      <c r="N47682" s="1" t="s">
        <v>181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3">
        <v>0.5770601851851852</v>
      </c>
      <c r="H47683">
        <v>15.25</v>
      </c>
      <c r="I47683">
        <v>15.25</v>
      </c>
      <c r="J47683" s="1" t="s">
        <v>174</v>
      </c>
      <c r="K47683" s="1" t="s">
        <v>13</v>
      </c>
      <c r="L47683" s="1" t="s">
        <v>75</v>
      </c>
      <c r="M47683" s="1" t="s">
        <v>76</v>
      </c>
      <c r="N47683" s="1" t="s">
        <v>181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3">
        <v>0.5997569444444445</v>
      </c>
      <c r="H47684">
        <v>12</v>
      </c>
      <c r="I47684">
        <v>12</v>
      </c>
      <c r="J47684" s="1" t="s">
        <v>175</v>
      </c>
      <c r="K47684" s="1" t="s">
        <v>13</v>
      </c>
      <c r="L47684" s="1" t="s">
        <v>82</v>
      </c>
      <c r="M47684" s="1" t="s">
        <v>83</v>
      </c>
      <c r="N47684" s="1" t="s">
        <v>181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3">
        <v>0.5997569444444445</v>
      </c>
      <c r="H47685">
        <v>20.25</v>
      </c>
      <c r="I47685">
        <v>20.25</v>
      </c>
      <c r="J47685" s="1" t="s">
        <v>174</v>
      </c>
      <c r="K47685" s="1" t="s">
        <v>20</v>
      </c>
      <c r="L47685" s="1" t="s">
        <v>28</v>
      </c>
      <c r="M47685" s="1" t="s">
        <v>29</v>
      </c>
      <c r="N47685" s="1" t="s">
        <v>181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3">
        <v>0.61684027777777772</v>
      </c>
      <c r="H47686">
        <v>20.25</v>
      </c>
      <c r="I47686">
        <v>20.25</v>
      </c>
      <c r="J47686" s="1" t="s">
        <v>174</v>
      </c>
      <c r="K47686" s="1" t="s">
        <v>20</v>
      </c>
      <c r="L47686" s="1" t="s">
        <v>101</v>
      </c>
      <c r="M47686" s="1" t="s">
        <v>102</v>
      </c>
      <c r="N47686" s="1" t="s">
        <v>18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3">
        <v>0.6174074074074074</v>
      </c>
      <c r="H47687">
        <v>14.75</v>
      </c>
      <c r="I47687">
        <v>14.75</v>
      </c>
      <c r="J47687" s="1" t="s">
        <v>172</v>
      </c>
      <c r="K47687" s="1" t="s">
        <v>20</v>
      </c>
      <c r="L47687" s="1" t="s">
        <v>88</v>
      </c>
      <c r="M47687" s="1" t="s">
        <v>89</v>
      </c>
      <c r="N47687" s="1" t="s">
        <v>181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3">
        <v>0.64234953703703701</v>
      </c>
      <c r="H47688">
        <v>17.950000762939453</v>
      </c>
      <c r="I47688">
        <v>17.950000762939453</v>
      </c>
      <c r="J47688" s="1" t="s">
        <v>174</v>
      </c>
      <c r="K47688" s="1" t="s">
        <v>20</v>
      </c>
      <c r="L47688" s="1" t="s">
        <v>88</v>
      </c>
      <c r="M47688" s="1" t="s">
        <v>89</v>
      </c>
      <c r="N47688" s="1" t="s">
        <v>181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3">
        <v>0.64234953703703701</v>
      </c>
      <c r="H47689">
        <v>16</v>
      </c>
      <c r="I47689">
        <v>16</v>
      </c>
      <c r="J47689" s="1" t="s">
        <v>172</v>
      </c>
      <c r="K47689" s="1" t="s">
        <v>20</v>
      </c>
      <c r="L47689" s="1" t="s">
        <v>49</v>
      </c>
      <c r="M47689" s="1" t="s">
        <v>50</v>
      </c>
      <c r="N47689" s="1" t="s">
        <v>181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3">
        <v>0.64234953703703701</v>
      </c>
      <c r="H47690">
        <v>12.5</v>
      </c>
      <c r="I47690">
        <v>12.5</v>
      </c>
      <c r="J47690" s="1" t="s">
        <v>175</v>
      </c>
      <c r="K47690" s="1" t="s">
        <v>24</v>
      </c>
      <c r="L47690" s="1" t="s">
        <v>36</v>
      </c>
      <c r="M47690" s="1" t="s">
        <v>37</v>
      </c>
      <c r="N47690" s="1" t="s">
        <v>181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3">
        <v>0.64371527777777782</v>
      </c>
      <c r="H47691">
        <v>20.75</v>
      </c>
      <c r="I47691">
        <v>20.75</v>
      </c>
      <c r="J47691" s="1" t="s">
        <v>174</v>
      </c>
      <c r="K47691" s="1" t="s">
        <v>31</v>
      </c>
      <c r="L47691" s="1" t="s">
        <v>71</v>
      </c>
      <c r="M47691" s="1" t="s">
        <v>72</v>
      </c>
      <c r="N47691" s="1" t="s">
        <v>18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3">
        <v>0.64371527777777782</v>
      </c>
      <c r="H47692">
        <v>12</v>
      </c>
      <c r="I47692">
        <v>12</v>
      </c>
      <c r="J47692" s="1" t="s">
        <v>175</v>
      </c>
      <c r="K47692" s="1" t="s">
        <v>13</v>
      </c>
      <c r="L47692" s="1" t="s">
        <v>17</v>
      </c>
      <c r="M47692" s="1" t="s">
        <v>18</v>
      </c>
      <c r="N47692" s="1" t="s">
        <v>181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3">
        <v>0.64371527777777782</v>
      </c>
      <c r="H47693">
        <v>16.5</v>
      </c>
      <c r="I47693">
        <v>16.5</v>
      </c>
      <c r="J47693" s="1" t="s">
        <v>172</v>
      </c>
      <c r="K47693" s="1" t="s">
        <v>24</v>
      </c>
      <c r="L47693" s="1" t="s">
        <v>104</v>
      </c>
      <c r="M47693" s="1" t="s">
        <v>105</v>
      </c>
      <c r="N47693" s="1" t="s">
        <v>181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3">
        <v>0.64371527777777782</v>
      </c>
      <c r="H47694">
        <v>12.25</v>
      </c>
      <c r="I47694">
        <v>12.25</v>
      </c>
      <c r="J47694" s="1" t="s">
        <v>175</v>
      </c>
      <c r="K47694" s="1" t="s">
        <v>24</v>
      </c>
      <c r="L47694" s="1" t="s">
        <v>111</v>
      </c>
      <c r="M47694" s="1" t="s">
        <v>112</v>
      </c>
      <c r="N47694" s="1" t="s">
        <v>18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3">
        <v>0.64724537037037033</v>
      </c>
      <c r="H47695">
        <v>12</v>
      </c>
      <c r="I47695">
        <v>12</v>
      </c>
      <c r="J47695" s="1" t="s">
        <v>175</v>
      </c>
      <c r="K47695" s="1" t="s">
        <v>13</v>
      </c>
      <c r="L47695" s="1" t="s">
        <v>82</v>
      </c>
      <c r="M47695" s="1" t="s">
        <v>83</v>
      </c>
      <c r="N47695" s="1" t="s">
        <v>181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3">
        <v>0.65128472222222222</v>
      </c>
      <c r="H47696">
        <v>17.5</v>
      </c>
      <c r="I47696">
        <v>17.5</v>
      </c>
      <c r="J47696" s="1" t="s">
        <v>174</v>
      </c>
      <c r="K47696" s="1" t="s">
        <v>13</v>
      </c>
      <c r="L47696" s="1" t="s">
        <v>127</v>
      </c>
      <c r="M47696" s="1" t="s">
        <v>128</v>
      </c>
      <c r="N47696" s="1" t="s">
        <v>181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3">
        <v>0.67103009259259261</v>
      </c>
      <c r="H47697">
        <v>12.75</v>
      </c>
      <c r="I47697">
        <v>12.75</v>
      </c>
      <c r="J47697" s="1" t="s">
        <v>175</v>
      </c>
      <c r="K47697" s="1" t="s">
        <v>31</v>
      </c>
      <c r="L47697" s="1" t="s">
        <v>79</v>
      </c>
      <c r="M47697" s="1" t="s">
        <v>80</v>
      </c>
      <c r="N47697" s="1" t="s">
        <v>181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3">
        <v>0.67103009259259261</v>
      </c>
      <c r="H47698">
        <v>10.5</v>
      </c>
      <c r="I47698">
        <v>10.5</v>
      </c>
      <c r="J47698" s="1" t="s">
        <v>175</v>
      </c>
      <c r="K47698" s="1" t="s">
        <v>13</v>
      </c>
      <c r="L47698" s="1" t="s">
        <v>14</v>
      </c>
      <c r="M47698" s="1" t="s">
        <v>15</v>
      </c>
      <c r="N47698" s="1" t="s">
        <v>181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3">
        <v>0.67296296296296299</v>
      </c>
      <c r="H47699">
        <v>16.75</v>
      </c>
      <c r="I47699">
        <v>16.75</v>
      </c>
      <c r="J47699" s="1" t="s">
        <v>172</v>
      </c>
      <c r="K47699" s="1" t="s">
        <v>31</v>
      </c>
      <c r="L47699" s="1" t="s">
        <v>67</v>
      </c>
      <c r="M47699" s="1" t="s">
        <v>68</v>
      </c>
      <c r="N47699" s="1" t="s">
        <v>181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3">
        <v>0.67608796296296292</v>
      </c>
      <c r="H47700">
        <v>17.950000762939453</v>
      </c>
      <c r="I47700">
        <v>17.950000762939453</v>
      </c>
      <c r="J47700" s="1" t="s">
        <v>174</v>
      </c>
      <c r="K47700" s="1" t="s">
        <v>20</v>
      </c>
      <c r="L47700" s="1" t="s">
        <v>88</v>
      </c>
      <c r="M47700" s="1" t="s">
        <v>89</v>
      </c>
      <c r="N47700" s="1" t="s">
        <v>181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3">
        <v>0.676875</v>
      </c>
      <c r="H47701">
        <v>20.75</v>
      </c>
      <c r="I47701">
        <v>20.75</v>
      </c>
      <c r="J47701" s="1" t="s">
        <v>174</v>
      </c>
      <c r="K47701" s="1" t="s">
        <v>24</v>
      </c>
      <c r="L47701" s="1" t="s">
        <v>104</v>
      </c>
      <c r="M47701" s="1" t="s">
        <v>105</v>
      </c>
      <c r="N47701" s="1" t="s">
        <v>181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3">
        <v>0.676875</v>
      </c>
      <c r="H47702">
        <v>20.5</v>
      </c>
      <c r="I47702">
        <v>20.5</v>
      </c>
      <c r="J47702" s="1" t="s">
        <v>174</v>
      </c>
      <c r="K47702" s="1" t="s">
        <v>13</v>
      </c>
      <c r="L47702" s="1" t="s">
        <v>42</v>
      </c>
      <c r="M47702" s="1" t="s">
        <v>43</v>
      </c>
      <c r="N47702" s="1" t="s">
        <v>181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3">
        <v>0.69071759259259258</v>
      </c>
      <c r="H47703">
        <v>20.25</v>
      </c>
      <c r="I47703">
        <v>20.25</v>
      </c>
      <c r="J47703" s="1" t="s">
        <v>174</v>
      </c>
      <c r="K47703" s="1" t="s">
        <v>24</v>
      </c>
      <c r="L47703" s="1" t="s">
        <v>94</v>
      </c>
      <c r="M47703" s="1" t="s">
        <v>95</v>
      </c>
      <c r="N47703" s="1" t="s">
        <v>181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3">
        <v>0.69071759259259258</v>
      </c>
      <c r="H47704">
        <v>16.5</v>
      </c>
      <c r="I47704">
        <v>16.5</v>
      </c>
      <c r="J47704" s="1" t="s">
        <v>172</v>
      </c>
      <c r="K47704" s="1" t="s">
        <v>20</v>
      </c>
      <c r="L47704" s="1" t="s">
        <v>60</v>
      </c>
      <c r="M47704" s="1" t="s">
        <v>61</v>
      </c>
      <c r="N47704" s="1" t="s">
        <v>18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3">
        <v>0.69403935185185184</v>
      </c>
      <c r="H47705">
        <v>16</v>
      </c>
      <c r="I47705">
        <v>32</v>
      </c>
      <c r="J47705" s="1" t="s">
        <v>172</v>
      </c>
      <c r="K47705" s="1" t="s">
        <v>13</v>
      </c>
      <c r="L47705" s="1" t="s">
        <v>17</v>
      </c>
      <c r="M47705" s="1" t="s">
        <v>18</v>
      </c>
      <c r="N47705" s="1" t="s">
        <v>181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3">
        <v>0.69403935185185184</v>
      </c>
      <c r="H47706">
        <v>16.5</v>
      </c>
      <c r="I47706">
        <v>16.5</v>
      </c>
      <c r="J47706" s="1" t="s">
        <v>172</v>
      </c>
      <c r="K47706" s="1" t="s">
        <v>24</v>
      </c>
      <c r="L47706" s="1" t="s">
        <v>57</v>
      </c>
      <c r="M47706" s="1" t="s">
        <v>58</v>
      </c>
      <c r="N47706" s="1" t="s">
        <v>181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3">
        <v>0.69403935185185184</v>
      </c>
      <c r="H47707">
        <v>12.5</v>
      </c>
      <c r="I47707">
        <v>12.5</v>
      </c>
      <c r="J47707" s="1" t="s">
        <v>175</v>
      </c>
      <c r="K47707" s="1" t="s">
        <v>24</v>
      </c>
      <c r="L47707" s="1" t="s">
        <v>57</v>
      </c>
      <c r="M47707" s="1" t="s">
        <v>58</v>
      </c>
      <c r="N47707" s="1" t="s">
        <v>181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3">
        <v>0.6945486111111111</v>
      </c>
      <c r="H47708">
        <v>18.5</v>
      </c>
      <c r="I47708">
        <v>18.5</v>
      </c>
      <c r="J47708" s="1" t="s">
        <v>174</v>
      </c>
      <c r="K47708" s="1" t="s">
        <v>20</v>
      </c>
      <c r="L47708" s="1" t="s">
        <v>21</v>
      </c>
      <c r="M47708" s="1" t="s">
        <v>22</v>
      </c>
      <c r="N47708" s="1" t="s">
        <v>18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3">
        <v>0.6945486111111111</v>
      </c>
      <c r="H47709">
        <v>20.25</v>
      </c>
      <c r="I47709">
        <v>20.25</v>
      </c>
      <c r="J47709" s="1" t="s">
        <v>174</v>
      </c>
      <c r="K47709" s="1" t="s">
        <v>20</v>
      </c>
      <c r="L47709" s="1" t="s">
        <v>107</v>
      </c>
      <c r="M47709" s="1" t="s">
        <v>108</v>
      </c>
      <c r="N47709" s="1" t="s">
        <v>181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3">
        <v>0.6945486111111111</v>
      </c>
      <c r="H47710">
        <v>20.75</v>
      </c>
      <c r="I47710">
        <v>20.75</v>
      </c>
      <c r="J47710" s="1" t="s">
        <v>174</v>
      </c>
      <c r="K47710" s="1" t="s">
        <v>31</v>
      </c>
      <c r="L47710" s="1" t="s">
        <v>32</v>
      </c>
      <c r="M47710" s="1" t="s">
        <v>33</v>
      </c>
      <c r="N47710" s="1" t="s">
        <v>181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3">
        <v>0.69535879629629627</v>
      </c>
      <c r="H47711">
        <v>16</v>
      </c>
      <c r="I47711">
        <v>16</v>
      </c>
      <c r="J47711" s="1" t="s">
        <v>172</v>
      </c>
      <c r="K47711" s="1" t="s">
        <v>20</v>
      </c>
      <c r="L47711" s="1" t="s">
        <v>101</v>
      </c>
      <c r="M47711" s="1" t="s">
        <v>102</v>
      </c>
      <c r="N47711" s="1" t="s">
        <v>18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3">
        <v>0.69535879629629627</v>
      </c>
      <c r="H47712">
        <v>20.75</v>
      </c>
      <c r="I47712">
        <v>20.75</v>
      </c>
      <c r="J47712" s="1" t="s">
        <v>174</v>
      </c>
      <c r="K47712" s="1" t="s">
        <v>24</v>
      </c>
      <c r="L47712" s="1" t="s">
        <v>57</v>
      </c>
      <c r="M47712" s="1" t="s">
        <v>58</v>
      </c>
      <c r="N47712" s="1" t="s">
        <v>181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3">
        <v>0.70160879629629624</v>
      </c>
      <c r="H47713">
        <v>16.5</v>
      </c>
      <c r="I47713">
        <v>16.5</v>
      </c>
      <c r="J47713" s="1" t="s">
        <v>172</v>
      </c>
      <c r="K47713" s="1" t="s">
        <v>24</v>
      </c>
      <c r="L47713" s="1" t="s">
        <v>25</v>
      </c>
      <c r="M47713" s="1" t="s">
        <v>26</v>
      </c>
      <c r="N47713" s="1" t="s">
        <v>181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3">
        <v>0.70160879629629624</v>
      </c>
      <c r="H47714">
        <v>12.75</v>
      </c>
      <c r="I47714">
        <v>12.75</v>
      </c>
      <c r="J47714" s="1" t="s">
        <v>175</v>
      </c>
      <c r="K47714" s="1" t="s">
        <v>31</v>
      </c>
      <c r="L47714" s="1" t="s">
        <v>32</v>
      </c>
      <c r="M47714" s="1" t="s">
        <v>33</v>
      </c>
      <c r="N47714" s="1" t="s">
        <v>181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3">
        <v>0.70609953703703698</v>
      </c>
      <c r="H47715">
        <v>12</v>
      </c>
      <c r="I47715">
        <v>12</v>
      </c>
      <c r="J47715" s="1" t="s">
        <v>175</v>
      </c>
      <c r="K47715" s="1" t="s">
        <v>13</v>
      </c>
      <c r="L47715" s="1" t="s">
        <v>82</v>
      </c>
      <c r="M47715" s="1" t="s">
        <v>83</v>
      </c>
      <c r="N47715" s="1" t="s">
        <v>181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3">
        <v>0.70609953703703698</v>
      </c>
      <c r="H47716">
        <v>16.75</v>
      </c>
      <c r="I47716">
        <v>16.75</v>
      </c>
      <c r="J47716" s="1" t="s">
        <v>172</v>
      </c>
      <c r="K47716" s="1" t="s">
        <v>31</v>
      </c>
      <c r="L47716" s="1" t="s">
        <v>71</v>
      </c>
      <c r="M47716" s="1" t="s">
        <v>72</v>
      </c>
      <c r="N47716" s="1" t="s">
        <v>18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3">
        <v>0.70609953703703698</v>
      </c>
      <c r="H47717">
        <v>20.75</v>
      </c>
      <c r="I47717">
        <v>20.75</v>
      </c>
      <c r="J47717" s="1" t="s">
        <v>174</v>
      </c>
      <c r="K47717" s="1" t="s">
        <v>31</v>
      </c>
      <c r="L47717" s="1" t="s">
        <v>67</v>
      </c>
      <c r="M47717" s="1" t="s">
        <v>68</v>
      </c>
      <c r="N47717" s="1" t="s">
        <v>181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3">
        <v>0.70609953703703698</v>
      </c>
      <c r="H47718">
        <v>20.75</v>
      </c>
      <c r="I47718">
        <v>20.75</v>
      </c>
      <c r="J47718" s="1" t="s">
        <v>174</v>
      </c>
      <c r="K47718" s="1" t="s">
        <v>24</v>
      </c>
      <c r="L47718" s="1" t="s">
        <v>57</v>
      </c>
      <c r="M47718" s="1" t="s">
        <v>58</v>
      </c>
      <c r="N47718" s="1" t="s">
        <v>181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3">
        <v>0.7193518518518518</v>
      </c>
      <c r="H47719">
        <v>12</v>
      </c>
      <c r="I47719">
        <v>12</v>
      </c>
      <c r="J47719" s="1" t="s">
        <v>175</v>
      </c>
      <c r="K47719" s="1" t="s">
        <v>20</v>
      </c>
      <c r="L47719" s="1" t="s">
        <v>63</v>
      </c>
      <c r="M47719" s="1" t="s">
        <v>64</v>
      </c>
      <c r="N47719" s="1" t="s">
        <v>181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3">
        <v>0.7277893518518519</v>
      </c>
      <c r="H47720">
        <v>16.75</v>
      </c>
      <c r="I47720">
        <v>16.75</v>
      </c>
      <c r="J47720" s="1" t="s">
        <v>172</v>
      </c>
      <c r="K47720" s="1" t="s">
        <v>31</v>
      </c>
      <c r="L47720" s="1" t="s">
        <v>71</v>
      </c>
      <c r="M47720" s="1" t="s">
        <v>72</v>
      </c>
      <c r="N47720" s="1" t="s">
        <v>18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3">
        <v>0.7277893518518519</v>
      </c>
      <c r="H47721">
        <v>20.25</v>
      </c>
      <c r="I47721">
        <v>20.25</v>
      </c>
      <c r="J47721" s="1" t="s">
        <v>174</v>
      </c>
      <c r="K47721" s="1" t="s">
        <v>20</v>
      </c>
      <c r="L47721" s="1" t="s">
        <v>101</v>
      </c>
      <c r="M47721" s="1" t="s">
        <v>102</v>
      </c>
      <c r="N47721" s="1" t="s">
        <v>18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3">
        <v>0.7277893518518519</v>
      </c>
      <c r="H47722">
        <v>16.5</v>
      </c>
      <c r="I47722">
        <v>16.5</v>
      </c>
      <c r="J47722" s="1" t="s">
        <v>172</v>
      </c>
      <c r="K47722" s="1" t="s">
        <v>24</v>
      </c>
      <c r="L47722" s="1" t="s">
        <v>85</v>
      </c>
      <c r="M47722" s="1" t="s">
        <v>86</v>
      </c>
      <c r="N47722" s="1" t="s">
        <v>181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3">
        <v>0.72817129629629629</v>
      </c>
      <c r="H47723">
        <v>12.5</v>
      </c>
      <c r="I47723">
        <v>12.5</v>
      </c>
      <c r="J47723" s="1" t="s">
        <v>172</v>
      </c>
      <c r="K47723" s="1" t="s">
        <v>13</v>
      </c>
      <c r="L47723" s="1" t="s">
        <v>75</v>
      </c>
      <c r="M47723" s="1" t="s">
        <v>76</v>
      </c>
      <c r="N47723" s="1" t="s">
        <v>181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3">
        <v>0.72817129629629629</v>
      </c>
      <c r="H47724">
        <v>12.5</v>
      </c>
      <c r="I47724">
        <v>12.5</v>
      </c>
      <c r="J47724" s="1" t="s">
        <v>175</v>
      </c>
      <c r="K47724" s="1" t="s">
        <v>24</v>
      </c>
      <c r="L47724" s="1" t="s">
        <v>57</v>
      </c>
      <c r="M47724" s="1" t="s">
        <v>58</v>
      </c>
      <c r="N47724" s="1" t="s">
        <v>181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3">
        <v>0.73313657407407407</v>
      </c>
      <c r="H47725">
        <v>17.950000762939453</v>
      </c>
      <c r="I47725">
        <v>17.950000762939453</v>
      </c>
      <c r="J47725" s="1" t="s">
        <v>174</v>
      </c>
      <c r="K47725" s="1" t="s">
        <v>20</v>
      </c>
      <c r="L47725" s="1" t="s">
        <v>88</v>
      </c>
      <c r="M47725" s="1" t="s">
        <v>89</v>
      </c>
      <c r="N47725" s="1" t="s">
        <v>181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3">
        <v>0.74239583333333337</v>
      </c>
      <c r="H47726">
        <v>16.75</v>
      </c>
      <c r="I47726">
        <v>16.75</v>
      </c>
      <c r="J47726" s="1" t="s">
        <v>172</v>
      </c>
      <c r="K47726" s="1" t="s">
        <v>31</v>
      </c>
      <c r="L47726" s="1" t="s">
        <v>71</v>
      </c>
      <c r="M47726" s="1" t="s">
        <v>72</v>
      </c>
      <c r="N47726" s="1" t="s">
        <v>18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3">
        <v>0.77759259259259261</v>
      </c>
      <c r="H47727">
        <v>16</v>
      </c>
      <c r="I47727">
        <v>16</v>
      </c>
      <c r="J47727" s="1" t="s">
        <v>172</v>
      </c>
      <c r="K47727" s="1" t="s">
        <v>20</v>
      </c>
      <c r="L47727" s="1" t="s">
        <v>49</v>
      </c>
      <c r="M47727" s="1" t="s">
        <v>50</v>
      </c>
      <c r="N47727" s="1" t="s">
        <v>181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3">
        <v>0.77759259259259261</v>
      </c>
      <c r="H47728">
        <v>12.5</v>
      </c>
      <c r="I47728">
        <v>12.5</v>
      </c>
      <c r="J47728" s="1" t="s">
        <v>175</v>
      </c>
      <c r="K47728" s="1" t="s">
        <v>24</v>
      </c>
      <c r="L47728" s="1" t="s">
        <v>45</v>
      </c>
      <c r="M47728" s="1" t="s">
        <v>46</v>
      </c>
      <c r="N47728" s="1" t="s">
        <v>181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3">
        <v>0.78118055555555554</v>
      </c>
      <c r="H47729">
        <v>12</v>
      </c>
      <c r="I47729">
        <v>12</v>
      </c>
      <c r="J47729" s="1" t="s">
        <v>175</v>
      </c>
      <c r="K47729" s="1" t="s">
        <v>13</v>
      </c>
      <c r="L47729" s="1" t="s">
        <v>82</v>
      </c>
      <c r="M47729" s="1" t="s">
        <v>83</v>
      </c>
      <c r="N47729" s="1" t="s">
        <v>181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3">
        <v>0.78914351851851849</v>
      </c>
      <c r="H47730">
        <v>12</v>
      </c>
      <c r="I47730">
        <v>12</v>
      </c>
      <c r="J47730" s="1" t="s">
        <v>175</v>
      </c>
      <c r="K47730" s="1" t="s">
        <v>13</v>
      </c>
      <c r="L47730" s="1" t="s">
        <v>82</v>
      </c>
      <c r="M47730" s="1" t="s">
        <v>83</v>
      </c>
      <c r="N47730" s="1" t="s">
        <v>181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3">
        <v>0.78914351851851849</v>
      </c>
      <c r="H47731">
        <v>21</v>
      </c>
      <c r="I47731">
        <v>21</v>
      </c>
      <c r="J47731" s="1" t="s">
        <v>174</v>
      </c>
      <c r="K47731" s="1" t="s">
        <v>20</v>
      </c>
      <c r="L47731" s="1" t="s">
        <v>98</v>
      </c>
      <c r="M47731" s="1" t="s">
        <v>99</v>
      </c>
      <c r="N47731" s="1" t="s">
        <v>181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3">
        <v>0.78914351851851849</v>
      </c>
      <c r="H47732">
        <v>20.75</v>
      </c>
      <c r="I47732">
        <v>20.75</v>
      </c>
      <c r="J47732" s="1" t="s">
        <v>174</v>
      </c>
      <c r="K47732" s="1" t="s">
        <v>24</v>
      </c>
      <c r="L47732" s="1" t="s">
        <v>104</v>
      </c>
      <c r="M47732" s="1" t="s">
        <v>105</v>
      </c>
      <c r="N47732" s="1" t="s">
        <v>181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3">
        <v>0.79842592592592587</v>
      </c>
      <c r="H47733">
        <v>12.75</v>
      </c>
      <c r="I47733">
        <v>12.75</v>
      </c>
      <c r="J47733" s="1" t="s">
        <v>175</v>
      </c>
      <c r="K47733" s="1" t="s">
        <v>31</v>
      </c>
      <c r="L47733" s="1" t="s">
        <v>71</v>
      </c>
      <c r="M47733" s="1" t="s">
        <v>72</v>
      </c>
      <c r="N47733" s="1" t="s">
        <v>18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3">
        <v>0.79842592592592587</v>
      </c>
      <c r="H47734">
        <v>17.950000762939453</v>
      </c>
      <c r="I47734">
        <v>17.950000762939453</v>
      </c>
      <c r="J47734" s="1" t="s">
        <v>174</v>
      </c>
      <c r="K47734" s="1" t="s">
        <v>20</v>
      </c>
      <c r="L47734" s="1" t="s">
        <v>88</v>
      </c>
      <c r="M47734" s="1" t="s">
        <v>89</v>
      </c>
      <c r="N47734" s="1" t="s">
        <v>181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3">
        <v>0.79842592592592587</v>
      </c>
      <c r="H47735">
        <v>16</v>
      </c>
      <c r="I47735">
        <v>16</v>
      </c>
      <c r="J47735" s="1" t="s">
        <v>172</v>
      </c>
      <c r="K47735" s="1" t="s">
        <v>20</v>
      </c>
      <c r="L47735" s="1" t="s">
        <v>28</v>
      </c>
      <c r="M47735" s="1" t="s">
        <v>29</v>
      </c>
      <c r="N47735" s="1" t="s">
        <v>181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3">
        <v>0.79842592592592587</v>
      </c>
      <c r="H47736">
        <v>20.75</v>
      </c>
      <c r="I47736">
        <v>20.75</v>
      </c>
      <c r="J47736" s="1" t="s">
        <v>174</v>
      </c>
      <c r="K47736" s="1" t="s">
        <v>31</v>
      </c>
      <c r="L47736" s="1" t="s">
        <v>67</v>
      </c>
      <c r="M47736" s="1" t="s">
        <v>68</v>
      </c>
      <c r="N47736" s="1" t="s">
        <v>181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3">
        <v>0.82087962962962968</v>
      </c>
      <c r="H47737">
        <v>16.5</v>
      </c>
      <c r="I47737">
        <v>16.5</v>
      </c>
      <c r="J47737" s="1" t="s">
        <v>174</v>
      </c>
      <c r="K47737" s="1" t="s">
        <v>13</v>
      </c>
      <c r="L47737" s="1" t="s">
        <v>14</v>
      </c>
      <c r="M47737" s="1" t="s">
        <v>15</v>
      </c>
      <c r="N47737" s="1" t="s">
        <v>181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3">
        <v>0.83622685185185186</v>
      </c>
      <c r="H47738">
        <v>12.5</v>
      </c>
      <c r="I47738">
        <v>12.5</v>
      </c>
      <c r="J47738" s="1" t="s">
        <v>175</v>
      </c>
      <c r="K47738" s="1" t="s">
        <v>20</v>
      </c>
      <c r="L47738" s="1" t="s">
        <v>60</v>
      </c>
      <c r="M47738" s="1" t="s">
        <v>61</v>
      </c>
      <c r="N47738" s="1" t="s">
        <v>18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3">
        <v>0.83622685185185186</v>
      </c>
      <c r="H47739">
        <v>20.25</v>
      </c>
      <c r="I47739">
        <v>20.25</v>
      </c>
      <c r="J47739" s="1" t="s">
        <v>174</v>
      </c>
      <c r="K47739" s="1" t="s">
        <v>20</v>
      </c>
      <c r="L47739" s="1" t="s">
        <v>107</v>
      </c>
      <c r="M47739" s="1" t="s">
        <v>108</v>
      </c>
      <c r="N47739" s="1" t="s">
        <v>181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3">
        <v>0.83778935185185188</v>
      </c>
      <c r="H47740">
        <v>12</v>
      </c>
      <c r="I47740">
        <v>24</v>
      </c>
      <c r="J47740" s="1" t="s">
        <v>175</v>
      </c>
      <c r="K47740" s="1" t="s">
        <v>13</v>
      </c>
      <c r="L47740" s="1" t="s">
        <v>82</v>
      </c>
      <c r="M47740" s="1" t="s">
        <v>83</v>
      </c>
      <c r="N47740" s="1" t="s">
        <v>181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3">
        <v>0.84045138888888893</v>
      </c>
      <c r="H47741">
        <v>12.75</v>
      </c>
      <c r="I47741">
        <v>12.75</v>
      </c>
      <c r="J47741" s="1" t="s">
        <v>175</v>
      </c>
      <c r="K47741" s="1" t="s">
        <v>31</v>
      </c>
      <c r="L47741" s="1" t="s">
        <v>39</v>
      </c>
      <c r="M47741" s="1" t="s">
        <v>40</v>
      </c>
      <c r="N47741" s="1" t="s">
        <v>181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3">
        <v>0.84045138888888893</v>
      </c>
      <c r="H47742">
        <v>16.5</v>
      </c>
      <c r="I47742">
        <v>16.5</v>
      </c>
      <c r="J47742" s="1" t="s">
        <v>172</v>
      </c>
      <c r="K47742" s="1" t="s">
        <v>24</v>
      </c>
      <c r="L47742" s="1" t="s">
        <v>36</v>
      </c>
      <c r="M47742" s="1" t="s">
        <v>37</v>
      </c>
      <c r="N47742" s="1" t="s">
        <v>181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3">
        <v>0.84045138888888893</v>
      </c>
      <c r="H47743">
        <v>12.75</v>
      </c>
      <c r="I47743">
        <v>12.75</v>
      </c>
      <c r="J47743" s="1" t="s">
        <v>175</v>
      </c>
      <c r="K47743" s="1" t="s">
        <v>31</v>
      </c>
      <c r="L47743" s="1" t="s">
        <v>32</v>
      </c>
      <c r="M47743" s="1" t="s">
        <v>33</v>
      </c>
      <c r="N47743" s="1" t="s">
        <v>181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3">
        <v>0.85026620370370365</v>
      </c>
      <c r="H47744">
        <v>16.75</v>
      </c>
      <c r="I47744">
        <v>16.75</v>
      </c>
      <c r="J47744" s="1" t="s">
        <v>172</v>
      </c>
      <c r="K47744" s="1" t="s">
        <v>31</v>
      </c>
      <c r="L47744" s="1" t="s">
        <v>121</v>
      </c>
      <c r="M47744" s="1" t="s">
        <v>122</v>
      </c>
      <c r="N47744" s="1" t="s">
        <v>18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3">
        <v>0.85026620370370365</v>
      </c>
      <c r="H47745">
        <v>12.5</v>
      </c>
      <c r="I47745">
        <v>12.5</v>
      </c>
      <c r="J47745" s="1" t="s">
        <v>172</v>
      </c>
      <c r="K47745" s="1" t="s">
        <v>13</v>
      </c>
      <c r="L47745" s="1" t="s">
        <v>75</v>
      </c>
      <c r="M47745" s="1" t="s">
        <v>76</v>
      </c>
      <c r="N47745" s="1" t="s">
        <v>181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3">
        <v>0.872650462962963</v>
      </c>
      <c r="H47746">
        <v>20.25</v>
      </c>
      <c r="I47746">
        <v>20.25</v>
      </c>
      <c r="J47746" s="1" t="s">
        <v>174</v>
      </c>
      <c r="K47746" s="1" t="s">
        <v>24</v>
      </c>
      <c r="L47746" s="1" t="s">
        <v>94</v>
      </c>
      <c r="M47746" s="1" t="s">
        <v>95</v>
      </c>
      <c r="N47746" s="1" t="s">
        <v>181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3">
        <v>0.872650462962963</v>
      </c>
      <c r="H47747">
        <v>16</v>
      </c>
      <c r="I47747">
        <v>16</v>
      </c>
      <c r="J47747" s="1" t="s">
        <v>172</v>
      </c>
      <c r="K47747" s="1" t="s">
        <v>13</v>
      </c>
      <c r="L47747" s="1" t="s">
        <v>17</v>
      </c>
      <c r="M47747" s="1" t="s">
        <v>18</v>
      </c>
      <c r="N47747" s="1" t="s">
        <v>181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3">
        <v>0.872650462962963</v>
      </c>
      <c r="H47748">
        <v>12.75</v>
      </c>
      <c r="I47748">
        <v>12.75</v>
      </c>
      <c r="J47748" s="1" t="s">
        <v>175</v>
      </c>
      <c r="K47748" s="1" t="s">
        <v>20</v>
      </c>
      <c r="L47748" s="1" t="s">
        <v>98</v>
      </c>
      <c r="M47748" s="1" t="s">
        <v>99</v>
      </c>
      <c r="N47748" s="1" t="s">
        <v>181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3">
        <v>0.872650462962963</v>
      </c>
      <c r="H47749">
        <v>20.75</v>
      </c>
      <c r="I47749">
        <v>20.75</v>
      </c>
      <c r="J47749" s="1" t="s">
        <v>174</v>
      </c>
      <c r="K47749" s="1" t="s">
        <v>31</v>
      </c>
      <c r="L47749" s="1" t="s">
        <v>32</v>
      </c>
      <c r="M47749" s="1" t="s">
        <v>33</v>
      </c>
      <c r="N47749" s="1" t="s">
        <v>181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3">
        <v>0.8817476851851852</v>
      </c>
      <c r="H47750">
        <v>16.75</v>
      </c>
      <c r="I47750">
        <v>16.75</v>
      </c>
      <c r="J47750" s="1" t="s">
        <v>172</v>
      </c>
      <c r="K47750" s="1" t="s">
        <v>31</v>
      </c>
      <c r="L47750" s="1" t="s">
        <v>121</v>
      </c>
      <c r="M47750" s="1" t="s">
        <v>122</v>
      </c>
      <c r="N47750" s="1" t="s">
        <v>18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3">
        <v>0.8817476851851852</v>
      </c>
      <c r="H47751">
        <v>13.25</v>
      </c>
      <c r="I47751">
        <v>13.25</v>
      </c>
      <c r="J47751" s="1" t="s">
        <v>172</v>
      </c>
      <c r="K47751" s="1" t="s">
        <v>13</v>
      </c>
      <c r="L47751" s="1" t="s">
        <v>14</v>
      </c>
      <c r="M47751" s="1" t="s">
        <v>15</v>
      </c>
      <c r="N47751" s="1" t="s">
        <v>181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3">
        <v>0.8817476851851852</v>
      </c>
      <c r="H47752">
        <v>20.25</v>
      </c>
      <c r="I47752">
        <v>20.25</v>
      </c>
      <c r="J47752" s="1" t="s">
        <v>174</v>
      </c>
      <c r="K47752" s="1" t="s">
        <v>20</v>
      </c>
      <c r="L47752" s="1" t="s">
        <v>28</v>
      </c>
      <c r="M47752" s="1" t="s">
        <v>29</v>
      </c>
      <c r="N47752" s="1" t="s">
        <v>181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3">
        <v>0.8817476851851852</v>
      </c>
      <c r="H47753">
        <v>16</v>
      </c>
      <c r="I47753">
        <v>16</v>
      </c>
      <c r="J47753" s="1" t="s">
        <v>172</v>
      </c>
      <c r="K47753" s="1" t="s">
        <v>20</v>
      </c>
      <c r="L47753" s="1" t="s">
        <v>63</v>
      </c>
      <c r="M47753" s="1" t="s">
        <v>64</v>
      </c>
      <c r="N47753" s="1" t="s">
        <v>181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3">
        <v>0.90930555555555559</v>
      </c>
      <c r="H47754">
        <v>16.75</v>
      </c>
      <c r="I47754">
        <v>16.75</v>
      </c>
      <c r="J47754" s="1" t="s">
        <v>172</v>
      </c>
      <c r="K47754" s="1" t="s">
        <v>31</v>
      </c>
      <c r="L47754" s="1" t="s">
        <v>39</v>
      </c>
      <c r="M47754" s="1" t="s">
        <v>40</v>
      </c>
      <c r="N47754" s="1" t="s">
        <v>181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3">
        <v>0.90930555555555559</v>
      </c>
      <c r="H47755">
        <v>16.5</v>
      </c>
      <c r="I47755">
        <v>16.5</v>
      </c>
      <c r="J47755" s="1" t="s">
        <v>172</v>
      </c>
      <c r="K47755" s="1" t="s">
        <v>24</v>
      </c>
      <c r="L47755" s="1" t="s">
        <v>85</v>
      </c>
      <c r="M47755" s="1" t="s">
        <v>86</v>
      </c>
      <c r="N47755" s="1" t="s">
        <v>181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3">
        <v>0.9185416666666667</v>
      </c>
      <c r="H47756">
        <v>16.5</v>
      </c>
      <c r="I47756">
        <v>16.5</v>
      </c>
      <c r="J47756" s="1" t="s">
        <v>174</v>
      </c>
      <c r="K47756" s="1" t="s">
        <v>13</v>
      </c>
      <c r="L47756" s="1" t="s">
        <v>14</v>
      </c>
      <c r="M47756" s="1" t="s">
        <v>15</v>
      </c>
      <c r="N47756" s="1" t="s">
        <v>181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3">
        <v>0.9185416666666667</v>
      </c>
      <c r="H47757">
        <v>20.5</v>
      </c>
      <c r="I47757">
        <v>20.5</v>
      </c>
      <c r="J47757" s="1" t="s">
        <v>174</v>
      </c>
      <c r="K47757" s="1" t="s">
        <v>13</v>
      </c>
      <c r="L47757" s="1" t="s">
        <v>52</v>
      </c>
      <c r="M47757" s="1" t="s">
        <v>53</v>
      </c>
      <c r="N47757" s="1" t="s">
        <v>181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3">
        <v>0.48163194444444446</v>
      </c>
      <c r="H47758">
        <v>12.5</v>
      </c>
      <c r="I47758">
        <v>12.5</v>
      </c>
      <c r="J47758" s="1" t="s">
        <v>172</v>
      </c>
      <c r="K47758" s="1" t="s">
        <v>13</v>
      </c>
      <c r="L47758" s="1" t="s">
        <v>75</v>
      </c>
      <c r="M47758" s="1" t="s">
        <v>76</v>
      </c>
      <c r="N47758" s="1" t="s">
        <v>182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3">
        <v>0.48163194444444446</v>
      </c>
      <c r="H47759">
        <v>20.75</v>
      </c>
      <c r="I47759">
        <v>20.75</v>
      </c>
      <c r="J47759" s="1" t="s">
        <v>174</v>
      </c>
      <c r="K47759" s="1" t="s">
        <v>24</v>
      </c>
      <c r="L47759" s="1" t="s">
        <v>57</v>
      </c>
      <c r="M47759" s="1" t="s">
        <v>58</v>
      </c>
      <c r="N47759" s="1" t="s">
        <v>182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3">
        <v>0.48163194444444446</v>
      </c>
      <c r="H47760">
        <v>16</v>
      </c>
      <c r="I47760">
        <v>16</v>
      </c>
      <c r="J47760" s="1" t="s">
        <v>172</v>
      </c>
      <c r="K47760" s="1" t="s">
        <v>20</v>
      </c>
      <c r="L47760" s="1" t="s">
        <v>63</v>
      </c>
      <c r="M47760" s="1" t="s">
        <v>64</v>
      </c>
      <c r="N47760" s="1" t="s">
        <v>182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3">
        <v>0.48484953703703704</v>
      </c>
      <c r="H47761">
        <v>20.25</v>
      </c>
      <c r="I47761">
        <v>20.25</v>
      </c>
      <c r="J47761" s="1" t="s">
        <v>174</v>
      </c>
      <c r="K47761" s="1" t="s">
        <v>24</v>
      </c>
      <c r="L47761" s="1" t="s">
        <v>111</v>
      </c>
      <c r="M47761" s="1" t="s">
        <v>112</v>
      </c>
      <c r="N47761" s="1" t="s">
        <v>18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3">
        <v>0.48484953703703704</v>
      </c>
      <c r="H47762">
        <v>20.25</v>
      </c>
      <c r="I47762">
        <v>20.25</v>
      </c>
      <c r="J47762" s="1" t="s">
        <v>174</v>
      </c>
      <c r="K47762" s="1" t="s">
        <v>20</v>
      </c>
      <c r="L47762" s="1" t="s">
        <v>107</v>
      </c>
      <c r="M47762" s="1" t="s">
        <v>108</v>
      </c>
      <c r="N47762" s="1" t="s">
        <v>182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3">
        <v>0.48622685185185183</v>
      </c>
      <c r="H47763">
        <v>12</v>
      </c>
      <c r="I47763">
        <v>12</v>
      </c>
      <c r="J47763" s="1" t="s">
        <v>175</v>
      </c>
      <c r="K47763" s="1" t="s">
        <v>13</v>
      </c>
      <c r="L47763" s="1" t="s">
        <v>82</v>
      </c>
      <c r="M47763" s="1" t="s">
        <v>83</v>
      </c>
      <c r="N47763" s="1" t="s">
        <v>1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3">
        <v>0.48622685185185183</v>
      </c>
      <c r="H47764">
        <v>20.25</v>
      </c>
      <c r="I47764">
        <v>20.25</v>
      </c>
      <c r="J47764" s="1" t="s">
        <v>174</v>
      </c>
      <c r="K47764" s="1" t="s">
        <v>20</v>
      </c>
      <c r="L47764" s="1" t="s">
        <v>28</v>
      </c>
      <c r="M47764" s="1" t="s">
        <v>29</v>
      </c>
      <c r="N47764" s="1" t="s">
        <v>182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3">
        <v>0.48807870370370371</v>
      </c>
      <c r="H47765">
        <v>20.75</v>
      </c>
      <c r="I47765">
        <v>20.75</v>
      </c>
      <c r="J47765" s="1" t="s">
        <v>174</v>
      </c>
      <c r="K47765" s="1" t="s">
        <v>31</v>
      </c>
      <c r="L47765" s="1" t="s">
        <v>39</v>
      </c>
      <c r="M47765" s="1" t="s">
        <v>40</v>
      </c>
      <c r="N47765" s="1" t="s">
        <v>182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3">
        <v>0.48807870370370371</v>
      </c>
      <c r="H47766">
        <v>18.5</v>
      </c>
      <c r="I47766">
        <v>18.5</v>
      </c>
      <c r="J47766" s="1" t="s">
        <v>174</v>
      </c>
      <c r="K47766" s="1" t="s">
        <v>20</v>
      </c>
      <c r="L47766" s="1" t="s">
        <v>21</v>
      </c>
      <c r="M47766" s="1" t="s">
        <v>22</v>
      </c>
      <c r="N47766" s="1" t="s">
        <v>18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3">
        <v>0.48807870370370371</v>
      </c>
      <c r="H47767">
        <v>12.5</v>
      </c>
      <c r="I47767">
        <v>12.5</v>
      </c>
      <c r="J47767" s="1" t="s">
        <v>175</v>
      </c>
      <c r="K47767" s="1" t="s">
        <v>20</v>
      </c>
      <c r="L47767" s="1" t="s">
        <v>60</v>
      </c>
      <c r="M47767" s="1" t="s">
        <v>61</v>
      </c>
      <c r="N47767" s="1" t="s">
        <v>182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3">
        <v>0.49596064814814816</v>
      </c>
      <c r="H47768">
        <v>12</v>
      </c>
      <c r="I47768">
        <v>12</v>
      </c>
      <c r="J47768" s="1" t="s">
        <v>175</v>
      </c>
      <c r="K47768" s="1" t="s">
        <v>13</v>
      </c>
      <c r="L47768" s="1" t="s">
        <v>82</v>
      </c>
      <c r="M47768" s="1" t="s">
        <v>83</v>
      </c>
      <c r="N47768" s="1" t="s">
        <v>1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3">
        <v>0.50650462962962961</v>
      </c>
      <c r="H47769">
        <v>20.75</v>
      </c>
      <c r="I47769">
        <v>20.75</v>
      </c>
      <c r="J47769" s="1" t="s">
        <v>174</v>
      </c>
      <c r="K47769" s="1" t="s">
        <v>31</v>
      </c>
      <c r="L47769" s="1" t="s">
        <v>32</v>
      </c>
      <c r="M47769" s="1" t="s">
        <v>33</v>
      </c>
      <c r="N47769" s="1" t="s">
        <v>18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3">
        <v>0.51226851851851851</v>
      </c>
      <c r="H47770">
        <v>16.75</v>
      </c>
      <c r="I47770">
        <v>16.75</v>
      </c>
      <c r="J47770" s="1" t="s">
        <v>172</v>
      </c>
      <c r="K47770" s="1" t="s">
        <v>31</v>
      </c>
      <c r="L47770" s="1" t="s">
        <v>39</v>
      </c>
      <c r="M47770" s="1" t="s">
        <v>40</v>
      </c>
      <c r="N47770" s="1" t="s">
        <v>182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3">
        <v>0.51226851851851851</v>
      </c>
      <c r="H47771">
        <v>20.75</v>
      </c>
      <c r="I47771">
        <v>20.75</v>
      </c>
      <c r="J47771" s="1" t="s">
        <v>174</v>
      </c>
      <c r="K47771" s="1" t="s">
        <v>24</v>
      </c>
      <c r="L47771" s="1" t="s">
        <v>25</v>
      </c>
      <c r="M47771" s="1" t="s">
        <v>26</v>
      </c>
      <c r="N47771" s="1" t="s">
        <v>182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3">
        <v>0.51226851851851851</v>
      </c>
      <c r="H47772">
        <v>12.75</v>
      </c>
      <c r="I47772">
        <v>12.75</v>
      </c>
      <c r="J47772" s="1" t="s">
        <v>175</v>
      </c>
      <c r="K47772" s="1" t="s">
        <v>31</v>
      </c>
      <c r="L47772" s="1" t="s">
        <v>32</v>
      </c>
      <c r="M47772" s="1" t="s">
        <v>33</v>
      </c>
      <c r="N47772" s="1" t="s">
        <v>18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3">
        <v>0.52182870370370371</v>
      </c>
      <c r="H47773">
        <v>9.75</v>
      </c>
      <c r="I47773">
        <v>9.75</v>
      </c>
      <c r="J47773" s="1" t="s">
        <v>175</v>
      </c>
      <c r="K47773" s="1" t="s">
        <v>13</v>
      </c>
      <c r="L47773" s="1" t="s">
        <v>75</v>
      </c>
      <c r="M47773" s="1" t="s">
        <v>76</v>
      </c>
      <c r="N47773" s="1" t="s">
        <v>182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3">
        <v>0.52460648148148148</v>
      </c>
      <c r="H47774">
        <v>12</v>
      </c>
      <c r="I47774">
        <v>24</v>
      </c>
      <c r="J47774" s="1" t="s">
        <v>175</v>
      </c>
      <c r="K47774" s="1" t="s">
        <v>13</v>
      </c>
      <c r="L47774" s="1" t="s">
        <v>82</v>
      </c>
      <c r="M47774" s="1" t="s">
        <v>83</v>
      </c>
      <c r="N47774" s="1" t="s">
        <v>1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3">
        <v>0.52460648148148148</v>
      </c>
      <c r="H47775">
        <v>18.5</v>
      </c>
      <c r="I47775">
        <v>18.5</v>
      </c>
      <c r="J47775" s="1" t="s">
        <v>174</v>
      </c>
      <c r="K47775" s="1" t="s">
        <v>20</v>
      </c>
      <c r="L47775" s="1" t="s">
        <v>21</v>
      </c>
      <c r="M47775" s="1" t="s">
        <v>22</v>
      </c>
      <c r="N47775" s="1" t="s">
        <v>18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3">
        <v>0.52460648148148148</v>
      </c>
      <c r="H47776">
        <v>20.5</v>
      </c>
      <c r="I47776">
        <v>20.5</v>
      </c>
      <c r="J47776" s="1" t="s">
        <v>174</v>
      </c>
      <c r="K47776" s="1" t="s">
        <v>13</v>
      </c>
      <c r="L47776" s="1" t="s">
        <v>52</v>
      </c>
      <c r="M47776" s="1" t="s">
        <v>53</v>
      </c>
      <c r="N47776" s="1" t="s">
        <v>18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3">
        <v>0.5376967592592593</v>
      </c>
      <c r="H47777">
        <v>20.75</v>
      </c>
      <c r="I47777">
        <v>20.75</v>
      </c>
      <c r="J47777" s="1" t="s">
        <v>174</v>
      </c>
      <c r="K47777" s="1" t="s">
        <v>20</v>
      </c>
      <c r="L47777" s="1" t="s">
        <v>60</v>
      </c>
      <c r="M47777" s="1" t="s">
        <v>61</v>
      </c>
      <c r="N47777" s="1" t="s">
        <v>182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3">
        <v>0.5376967592592593</v>
      </c>
      <c r="H47778">
        <v>20.25</v>
      </c>
      <c r="I47778">
        <v>20.25</v>
      </c>
      <c r="J47778" s="1" t="s">
        <v>174</v>
      </c>
      <c r="K47778" s="1" t="s">
        <v>20</v>
      </c>
      <c r="L47778" s="1" t="s">
        <v>63</v>
      </c>
      <c r="M47778" s="1" t="s">
        <v>64</v>
      </c>
      <c r="N47778" s="1" t="s">
        <v>182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3">
        <v>0.54167824074074078</v>
      </c>
      <c r="H47779">
        <v>16</v>
      </c>
      <c r="I47779">
        <v>16</v>
      </c>
      <c r="J47779" s="1" t="s">
        <v>172</v>
      </c>
      <c r="K47779" s="1" t="s">
        <v>20</v>
      </c>
      <c r="L47779" s="1" t="s">
        <v>63</v>
      </c>
      <c r="M47779" s="1" t="s">
        <v>64</v>
      </c>
      <c r="N47779" s="1" t="s">
        <v>182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3">
        <v>0.54554398148148153</v>
      </c>
      <c r="H47780">
        <v>11</v>
      </c>
      <c r="I47780">
        <v>11</v>
      </c>
      <c r="J47780" s="1" t="s">
        <v>175</v>
      </c>
      <c r="K47780" s="1" t="s">
        <v>13</v>
      </c>
      <c r="L47780" s="1" t="s">
        <v>127</v>
      </c>
      <c r="M47780" s="1" t="s">
        <v>128</v>
      </c>
      <c r="N47780" s="1" t="s">
        <v>182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3">
        <v>0.54703703703703699</v>
      </c>
      <c r="H47781">
        <v>10.5</v>
      </c>
      <c r="I47781">
        <v>10.5</v>
      </c>
      <c r="J47781" s="1" t="s">
        <v>175</v>
      </c>
      <c r="K47781" s="1" t="s">
        <v>13</v>
      </c>
      <c r="L47781" s="1" t="s">
        <v>14</v>
      </c>
      <c r="M47781" s="1" t="s">
        <v>15</v>
      </c>
      <c r="N47781" s="1" t="s">
        <v>182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3">
        <v>0.54974537037037041</v>
      </c>
      <c r="H47782">
        <v>14.5</v>
      </c>
      <c r="I47782">
        <v>14.5</v>
      </c>
      <c r="J47782" s="1" t="s">
        <v>172</v>
      </c>
      <c r="K47782" s="1" t="s">
        <v>13</v>
      </c>
      <c r="L47782" s="1" t="s">
        <v>127</v>
      </c>
      <c r="M47782" s="1" t="s">
        <v>128</v>
      </c>
      <c r="N47782" s="1" t="s">
        <v>182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3">
        <v>0.54974537037037041</v>
      </c>
      <c r="H47783">
        <v>16.5</v>
      </c>
      <c r="I47783">
        <v>16.5</v>
      </c>
      <c r="J47783" s="1" t="s">
        <v>172</v>
      </c>
      <c r="K47783" s="1" t="s">
        <v>24</v>
      </c>
      <c r="L47783" s="1" t="s">
        <v>57</v>
      </c>
      <c r="M47783" s="1" t="s">
        <v>58</v>
      </c>
      <c r="N47783" s="1" t="s">
        <v>182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3">
        <v>0.55000000000000004</v>
      </c>
      <c r="H47784">
        <v>25.5</v>
      </c>
      <c r="I47784">
        <v>25.5</v>
      </c>
      <c r="J47784" s="1" t="s">
        <v>176</v>
      </c>
      <c r="K47784" s="1" t="s">
        <v>13</v>
      </c>
      <c r="L47784" s="1" t="s">
        <v>42</v>
      </c>
      <c r="M47784" s="1" t="s">
        <v>43</v>
      </c>
      <c r="N47784" s="1" t="s">
        <v>18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3">
        <v>0.55314814814814817</v>
      </c>
      <c r="H47785">
        <v>20.75</v>
      </c>
      <c r="I47785">
        <v>20.75</v>
      </c>
      <c r="J47785" s="1" t="s">
        <v>174</v>
      </c>
      <c r="K47785" s="1" t="s">
        <v>24</v>
      </c>
      <c r="L47785" s="1" t="s">
        <v>36</v>
      </c>
      <c r="M47785" s="1" t="s">
        <v>37</v>
      </c>
      <c r="N47785" s="1" t="s">
        <v>182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3">
        <v>0.55314814814814817</v>
      </c>
      <c r="H47786">
        <v>16</v>
      </c>
      <c r="I47786">
        <v>16</v>
      </c>
      <c r="J47786" s="1" t="s">
        <v>172</v>
      </c>
      <c r="K47786" s="1" t="s">
        <v>20</v>
      </c>
      <c r="L47786" s="1" t="s">
        <v>107</v>
      </c>
      <c r="M47786" s="1" t="s">
        <v>108</v>
      </c>
      <c r="N47786" s="1" t="s">
        <v>182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3">
        <v>0.56204861111111115</v>
      </c>
      <c r="H47787">
        <v>16.5</v>
      </c>
      <c r="I47787">
        <v>16.5</v>
      </c>
      <c r="J47787" s="1" t="s">
        <v>174</v>
      </c>
      <c r="K47787" s="1" t="s">
        <v>13</v>
      </c>
      <c r="L47787" s="1" t="s">
        <v>14</v>
      </c>
      <c r="M47787" s="1" t="s">
        <v>15</v>
      </c>
      <c r="N47787" s="1" t="s">
        <v>182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3">
        <v>0.56246527777777777</v>
      </c>
      <c r="H47788">
        <v>23.649999618530273</v>
      </c>
      <c r="I47788">
        <v>23.649999618530273</v>
      </c>
      <c r="J47788" s="1" t="s">
        <v>175</v>
      </c>
      <c r="K47788" s="1" t="s">
        <v>24</v>
      </c>
      <c r="L47788" s="1" t="s">
        <v>162</v>
      </c>
      <c r="M47788" s="1" t="s">
        <v>163</v>
      </c>
      <c r="N47788" s="1" t="s">
        <v>18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3">
        <v>0.56246527777777777</v>
      </c>
      <c r="H47789">
        <v>12.25</v>
      </c>
      <c r="I47789">
        <v>12.25</v>
      </c>
      <c r="J47789" s="1" t="s">
        <v>175</v>
      </c>
      <c r="K47789" s="1" t="s">
        <v>24</v>
      </c>
      <c r="L47789" s="1" t="s">
        <v>111</v>
      </c>
      <c r="M47789" s="1" t="s">
        <v>112</v>
      </c>
      <c r="N47789" s="1" t="s">
        <v>18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3">
        <v>0.56740740740740736</v>
      </c>
      <c r="H47790">
        <v>25.5</v>
      </c>
      <c r="I47790">
        <v>25.5</v>
      </c>
      <c r="J47790" s="1" t="s">
        <v>176</v>
      </c>
      <c r="K47790" s="1" t="s">
        <v>13</v>
      </c>
      <c r="L47790" s="1" t="s">
        <v>42</v>
      </c>
      <c r="M47790" s="1" t="s">
        <v>43</v>
      </c>
      <c r="N47790" s="1" t="s">
        <v>18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3">
        <v>0.5697106481481482</v>
      </c>
      <c r="H47791">
        <v>16.25</v>
      </c>
      <c r="I47791">
        <v>16.25</v>
      </c>
      <c r="J47791" s="1" t="s">
        <v>172</v>
      </c>
      <c r="K47791" s="1" t="s">
        <v>24</v>
      </c>
      <c r="L47791" s="1" t="s">
        <v>94</v>
      </c>
      <c r="M47791" s="1" t="s">
        <v>95</v>
      </c>
      <c r="N47791" s="1" t="s">
        <v>182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3">
        <v>0.5697106481481482</v>
      </c>
      <c r="H47792">
        <v>12.75</v>
      </c>
      <c r="I47792">
        <v>12.75</v>
      </c>
      <c r="J47792" s="1" t="s">
        <v>175</v>
      </c>
      <c r="K47792" s="1" t="s">
        <v>31</v>
      </c>
      <c r="L47792" s="1" t="s">
        <v>79</v>
      </c>
      <c r="M47792" s="1" t="s">
        <v>80</v>
      </c>
      <c r="N47792" s="1" t="s">
        <v>182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3">
        <v>0.5697106481481482</v>
      </c>
      <c r="H47793">
        <v>16</v>
      </c>
      <c r="I47793">
        <v>16</v>
      </c>
      <c r="J47793" s="1" t="s">
        <v>172</v>
      </c>
      <c r="K47793" s="1" t="s">
        <v>13</v>
      </c>
      <c r="L47793" s="1" t="s">
        <v>42</v>
      </c>
      <c r="M47793" s="1" t="s">
        <v>43</v>
      </c>
      <c r="N47793" s="1" t="s">
        <v>18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3">
        <v>0.57567129629629632</v>
      </c>
      <c r="H47794">
        <v>20.5</v>
      </c>
      <c r="I47794">
        <v>20.5</v>
      </c>
      <c r="J47794" s="1" t="s">
        <v>174</v>
      </c>
      <c r="K47794" s="1" t="s">
        <v>13</v>
      </c>
      <c r="L47794" s="1" t="s">
        <v>17</v>
      </c>
      <c r="M47794" s="1" t="s">
        <v>18</v>
      </c>
      <c r="N47794" s="1" t="s">
        <v>182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3">
        <v>0.57567129629629632</v>
      </c>
      <c r="H47795">
        <v>16</v>
      </c>
      <c r="I47795">
        <v>16</v>
      </c>
      <c r="J47795" s="1" t="s">
        <v>172</v>
      </c>
      <c r="K47795" s="1" t="s">
        <v>13</v>
      </c>
      <c r="L47795" s="1" t="s">
        <v>17</v>
      </c>
      <c r="M47795" s="1" t="s">
        <v>18</v>
      </c>
      <c r="N47795" s="1" t="s">
        <v>182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3">
        <v>0.57567129629629632</v>
      </c>
      <c r="H47796">
        <v>12</v>
      </c>
      <c r="I47796">
        <v>12</v>
      </c>
      <c r="J47796" s="1" t="s">
        <v>175</v>
      </c>
      <c r="K47796" s="1" t="s">
        <v>20</v>
      </c>
      <c r="L47796" s="1" t="s">
        <v>49</v>
      </c>
      <c r="M47796" s="1" t="s">
        <v>50</v>
      </c>
      <c r="N47796" s="1" t="s">
        <v>182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3">
        <v>0.57567129629629632</v>
      </c>
      <c r="H47797">
        <v>12.75</v>
      </c>
      <c r="I47797">
        <v>12.75</v>
      </c>
      <c r="J47797" s="1" t="s">
        <v>175</v>
      </c>
      <c r="K47797" s="1" t="s">
        <v>20</v>
      </c>
      <c r="L47797" s="1" t="s">
        <v>98</v>
      </c>
      <c r="M47797" s="1" t="s">
        <v>99</v>
      </c>
      <c r="N47797" s="1" t="s">
        <v>182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3">
        <v>0.57567129629629632</v>
      </c>
      <c r="H47798">
        <v>16</v>
      </c>
      <c r="I47798">
        <v>16</v>
      </c>
      <c r="J47798" s="1" t="s">
        <v>172</v>
      </c>
      <c r="K47798" s="1" t="s">
        <v>20</v>
      </c>
      <c r="L47798" s="1" t="s">
        <v>101</v>
      </c>
      <c r="M47798" s="1" t="s">
        <v>102</v>
      </c>
      <c r="N47798" s="1" t="s">
        <v>18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3">
        <v>0.57567129629629632</v>
      </c>
      <c r="H47799">
        <v>20.75</v>
      </c>
      <c r="I47799">
        <v>20.75</v>
      </c>
      <c r="J47799" s="1" t="s">
        <v>174</v>
      </c>
      <c r="K47799" s="1" t="s">
        <v>24</v>
      </c>
      <c r="L47799" s="1" t="s">
        <v>104</v>
      </c>
      <c r="M47799" s="1" t="s">
        <v>105</v>
      </c>
      <c r="N47799" s="1" t="s">
        <v>182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3">
        <v>0.57567129629629632</v>
      </c>
      <c r="H47800">
        <v>20.75</v>
      </c>
      <c r="I47800">
        <v>20.75</v>
      </c>
      <c r="J47800" s="1" t="s">
        <v>174</v>
      </c>
      <c r="K47800" s="1" t="s">
        <v>24</v>
      </c>
      <c r="L47800" s="1" t="s">
        <v>57</v>
      </c>
      <c r="M47800" s="1" t="s">
        <v>58</v>
      </c>
      <c r="N47800" s="1" t="s">
        <v>182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3">
        <v>0.57567129629629632</v>
      </c>
      <c r="H47801">
        <v>16</v>
      </c>
      <c r="I47801">
        <v>16</v>
      </c>
      <c r="J47801" s="1" t="s">
        <v>172</v>
      </c>
      <c r="K47801" s="1" t="s">
        <v>20</v>
      </c>
      <c r="L47801" s="1" t="s">
        <v>107</v>
      </c>
      <c r="M47801" s="1" t="s">
        <v>108</v>
      </c>
      <c r="N47801" s="1" t="s">
        <v>182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3">
        <v>0.58922453703703703</v>
      </c>
      <c r="H47802">
        <v>18.5</v>
      </c>
      <c r="I47802">
        <v>18.5</v>
      </c>
      <c r="J47802" s="1" t="s">
        <v>174</v>
      </c>
      <c r="K47802" s="1" t="s">
        <v>20</v>
      </c>
      <c r="L47802" s="1" t="s">
        <v>21</v>
      </c>
      <c r="M47802" s="1" t="s">
        <v>22</v>
      </c>
      <c r="N47802" s="1" t="s">
        <v>18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3">
        <v>0.58922453703703703</v>
      </c>
      <c r="H47803">
        <v>20.5</v>
      </c>
      <c r="I47803">
        <v>20.5</v>
      </c>
      <c r="J47803" s="1" t="s">
        <v>174</v>
      </c>
      <c r="K47803" s="1" t="s">
        <v>13</v>
      </c>
      <c r="L47803" s="1" t="s">
        <v>52</v>
      </c>
      <c r="M47803" s="1" t="s">
        <v>53</v>
      </c>
      <c r="N47803" s="1" t="s">
        <v>18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3">
        <v>0.58922453703703703</v>
      </c>
      <c r="H47804">
        <v>16</v>
      </c>
      <c r="I47804">
        <v>16</v>
      </c>
      <c r="J47804" s="1" t="s">
        <v>172</v>
      </c>
      <c r="K47804" s="1" t="s">
        <v>20</v>
      </c>
      <c r="L47804" s="1" t="s">
        <v>63</v>
      </c>
      <c r="M47804" s="1" t="s">
        <v>64</v>
      </c>
      <c r="N47804" s="1" t="s">
        <v>182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3">
        <v>0.58960648148148154</v>
      </c>
      <c r="H47805">
        <v>15.25</v>
      </c>
      <c r="I47805">
        <v>15.25</v>
      </c>
      <c r="J47805" s="1" t="s">
        <v>174</v>
      </c>
      <c r="K47805" s="1" t="s">
        <v>13</v>
      </c>
      <c r="L47805" s="1" t="s">
        <v>75</v>
      </c>
      <c r="M47805" s="1" t="s">
        <v>76</v>
      </c>
      <c r="N47805" s="1" t="s">
        <v>182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3">
        <v>0.59748842592592588</v>
      </c>
      <c r="H47806">
        <v>16</v>
      </c>
      <c r="I47806">
        <v>16</v>
      </c>
      <c r="J47806" s="1" t="s">
        <v>172</v>
      </c>
      <c r="K47806" s="1" t="s">
        <v>13</v>
      </c>
      <c r="L47806" s="1" t="s">
        <v>17</v>
      </c>
      <c r="M47806" s="1" t="s">
        <v>18</v>
      </c>
      <c r="N47806" s="1" t="s">
        <v>182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3">
        <v>0.59748842592592588</v>
      </c>
      <c r="H47807">
        <v>16.5</v>
      </c>
      <c r="I47807">
        <v>33</v>
      </c>
      <c r="J47807" s="1" t="s">
        <v>172</v>
      </c>
      <c r="K47807" s="1" t="s">
        <v>24</v>
      </c>
      <c r="L47807" s="1" t="s">
        <v>36</v>
      </c>
      <c r="M47807" s="1" t="s">
        <v>37</v>
      </c>
      <c r="N47807" s="1" t="s">
        <v>182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3">
        <v>0.6119444444444444</v>
      </c>
      <c r="H47808">
        <v>16.5</v>
      </c>
      <c r="I47808">
        <v>16.5</v>
      </c>
      <c r="J47808" s="1" t="s">
        <v>172</v>
      </c>
      <c r="K47808" s="1" t="s">
        <v>24</v>
      </c>
      <c r="L47808" s="1" t="s">
        <v>36</v>
      </c>
      <c r="M47808" s="1" t="s">
        <v>37</v>
      </c>
      <c r="N47808" s="1" t="s">
        <v>182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3">
        <v>0.62361111111111112</v>
      </c>
      <c r="H47809">
        <v>11</v>
      </c>
      <c r="I47809">
        <v>11</v>
      </c>
      <c r="J47809" s="1" t="s">
        <v>175</v>
      </c>
      <c r="K47809" s="1" t="s">
        <v>13</v>
      </c>
      <c r="L47809" s="1" t="s">
        <v>127</v>
      </c>
      <c r="M47809" s="1" t="s">
        <v>128</v>
      </c>
      <c r="N47809" s="1" t="s">
        <v>182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3">
        <v>0.62361111111111112</v>
      </c>
      <c r="H47810">
        <v>20.25</v>
      </c>
      <c r="I47810">
        <v>20.25</v>
      </c>
      <c r="J47810" s="1" t="s">
        <v>174</v>
      </c>
      <c r="K47810" s="1" t="s">
        <v>24</v>
      </c>
      <c r="L47810" s="1" t="s">
        <v>111</v>
      </c>
      <c r="M47810" s="1" t="s">
        <v>112</v>
      </c>
      <c r="N47810" s="1" t="s">
        <v>18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3">
        <v>0.63879629629629631</v>
      </c>
      <c r="H47811">
        <v>20.5</v>
      </c>
      <c r="I47811">
        <v>20.5</v>
      </c>
      <c r="J47811" s="1" t="s">
        <v>174</v>
      </c>
      <c r="K47811" s="1" t="s">
        <v>13</v>
      </c>
      <c r="L47811" s="1" t="s">
        <v>91</v>
      </c>
      <c r="M47811" s="1" t="s">
        <v>92</v>
      </c>
      <c r="N47811" s="1" t="s">
        <v>18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3">
        <v>0.63879629629629631</v>
      </c>
      <c r="H47812">
        <v>20.75</v>
      </c>
      <c r="I47812">
        <v>20.75</v>
      </c>
      <c r="J47812" s="1" t="s">
        <v>174</v>
      </c>
      <c r="K47812" s="1" t="s">
        <v>31</v>
      </c>
      <c r="L47812" s="1" t="s">
        <v>32</v>
      </c>
      <c r="M47812" s="1" t="s">
        <v>33</v>
      </c>
      <c r="N47812" s="1" t="s">
        <v>18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3">
        <v>0.63879629629629631</v>
      </c>
      <c r="H47813">
        <v>20.5</v>
      </c>
      <c r="I47813">
        <v>20.5</v>
      </c>
      <c r="J47813" s="1" t="s">
        <v>174</v>
      </c>
      <c r="K47813" s="1" t="s">
        <v>13</v>
      </c>
      <c r="L47813" s="1" t="s">
        <v>42</v>
      </c>
      <c r="M47813" s="1" t="s">
        <v>43</v>
      </c>
      <c r="N47813" s="1" t="s">
        <v>18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3">
        <v>0.64633101851851849</v>
      </c>
      <c r="H47814">
        <v>20.75</v>
      </c>
      <c r="I47814">
        <v>20.75</v>
      </c>
      <c r="J47814" s="1" t="s">
        <v>174</v>
      </c>
      <c r="K47814" s="1" t="s">
        <v>31</v>
      </c>
      <c r="L47814" s="1" t="s">
        <v>39</v>
      </c>
      <c r="M47814" s="1" t="s">
        <v>40</v>
      </c>
      <c r="N47814" s="1" t="s">
        <v>182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3">
        <v>0.64633101851851849</v>
      </c>
      <c r="H47815">
        <v>12</v>
      </c>
      <c r="I47815">
        <v>12</v>
      </c>
      <c r="J47815" s="1" t="s">
        <v>175</v>
      </c>
      <c r="K47815" s="1" t="s">
        <v>13</v>
      </c>
      <c r="L47815" s="1" t="s">
        <v>82</v>
      </c>
      <c r="M47815" s="1" t="s">
        <v>83</v>
      </c>
      <c r="N47815" s="1" t="s">
        <v>1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3">
        <v>0.64633101851851849</v>
      </c>
      <c r="H47816">
        <v>23.649999618530273</v>
      </c>
      <c r="I47816">
        <v>23.649999618530273</v>
      </c>
      <c r="J47816" s="1" t="s">
        <v>175</v>
      </c>
      <c r="K47816" s="1" t="s">
        <v>24</v>
      </c>
      <c r="L47816" s="1" t="s">
        <v>162</v>
      </c>
      <c r="M47816" s="1" t="s">
        <v>163</v>
      </c>
      <c r="N47816" s="1" t="s">
        <v>18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3">
        <v>0.64633101851851849</v>
      </c>
      <c r="H47817">
        <v>20.75</v>
      </c>
      <c r="I47817">
        <v>20.75</v>
      </c>
      <c r="J47817" s="1" t="s">
        <v>174</v>
      </c>
      <c r="K47817" s="1" t="s">
        <v>31</v>
      </c>
      <c r="L47817" s="1" t="s">
        <v>71</v>
      </c>
      <c r="M47817" s="1" t="s">
        <v>72</v>
      </c>
      <c r="N47817" s="1" t="s">
        <v>18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3">
        <v>0.64633101851851849</v>
      </c>
      <c r="H47818">
        <v>16</v>
      </c>
      <c r="I47818">
        <v>16</v>
      </c>
      <c r="J47818" s="1" t="s">
        <v>172</v>
      </c>
      <c r="K47818" s="1" t="s">
        <v>13</v>
      </c>
      <c r="L47818" s="1" t="s">
        <v>17</v>
      </c>
      <c r="M47818" s="1" t="s">
        <v>18</v>
      </c>
      <c r="N47818" s="1" t="s">
        <v>182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3">
        <v>0.64633101851851849</v>
      </c>
      <c r="H47819">
        <v>13.25</v>
      </c>
      <c r="I47819">
        <v>13.25</v>
      </c>
      <c r="J47819" s="1" t="s">
        <v>172</v>
      </c>
      <c r="K47819" s="1" t="s">
        <v>13</v>
      </c>
      <c r="L47819" s="1" t="s">
        <v>14</v>
      </c>
      <c r="M47819" s="1" t="s">
        <v>15</v>
      </c>
      <c r="N47819" s="1" t="s">
        <v>182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3">
        <v>0.64633101851851849</v>
      </c>
      <c r="H47820">
        <v>10.5</v>
      </c>
      <c r="I47820">
        <v>10.5</v>
      </c>
      <c r="J47820" s="1" t="s">
        <v>175</v>
      </c>
      <c r="K47820" s="1" t="s">
        <v>13</v>
      </c>
      <c r="L47820" s="1" t="s">
        <v>14</v>
      </c>
      <c r="M47820" s="1" t="s">
        <v>15</v>
      </c>
      <c r="N47820" s="1" t="s">
        <v>182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3">
        <v>0.64633101851851849</v>
      </c>
      <c r="H47821">
        <v>16</v>
      </c>
      <c r="I47821">
        <v>16</v>
      </c>
      <c r="J47821" s="1" t="s">
        <v>172</v>
      </c>
      <c r="K47821" s="1" t="s">
        <v>13</v>
      </c>
      <c r="L47821" s="1" t="s">
        <v>52</v>
      </c>
      <c r="M47821" s="1" t="s">
        <v>53</v>
      </c>
      <c r="N47821" s="1" t="s">
        <v>18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3">
        <v>0.64633101851851849</v>
      </c>
      <c r="H47822">
        <v>14.5</v>
      </c>
      <c r="I47822">
        <v>14.5</v>
      </c>
      <c r="J47822" s="1" t="s">
        <v>172</v>
      </c>
      <c r="K47822" s="1" t="s">
        <v>13</v>
      </c>
      <c r="L47822" s="1" t="s">
        <v>127</v>
      </c>
      <c r="M47822" s="1" t="s">
        <v>128</v>
      </c>
      <c r="N47822" s="1" t="s">
        <v>182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3">
        <v>0.64633101851851849</v>
      </c>
      <c r="H47823">
        <v>20.25</v>
      </c>
      <c r="I47823">
        <v>20.25</v>
      </c>
      <c r="J47823" s="1" t="s">
        <v>174</v>
      </c>
      <c r="K47823" s="1" t="s">
        <v>24</v>
      </c>
      <c r="L47823" s="1" t="s">
        <v>111</v>
      </c>
      <c r="M47823" s="1" t="s">
        <v>112</v>
      </c>
      <c r="N47823" s="1" t="s">
        <v>18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3">
        <v>0.64633101851851849</v>
      </c>
      <c r="H47824">
        <v>20.75</v>
      </c>
      <c r="I47824">
        <v>20.75</v>
      </c>
      <c r="J47824" s="1" t="s">
        <v>174</v>
      </c>
      <c r="K47824" s="1" t="s">
        <v>31</v>
      </c>
      <c r="L47824" s="1" t="s">
        <v>67</v>
      </c>
      <c r="M47824" s="1" t="s">
        <v>68</v>
      </c>
      <c r="N47824" s="1" t="s">
        <v>182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3">
        <v>0.64633101851851849</v>
      </c>
      <c r="H47825">
        <v>12</v>
      </c>
      <c r="I47825">
        <v>12</v>
      </c>
      <c r="J47825" s="1" t="s">
        <v>175</v>
      </c>
      <c r="K47825" s="1" t="s">
        <v>13</v>
      </c>
      <c r="L47825" s="1" t="s">
        <v>42</v>
      </c>
      <c r="M47825" s="1" t="s">
        <v>43</v>
      </c>
      <c r="N47825" s="1" t="s">
        <v>18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3">
        <v>0.65067129629629628</v>
      </c>
      <c r="H47826">
        <v>16</v>
      </c>
      <c r="I47826">
        <v>16</v>
      </c>
      <c r="J47826" s="1" t="s">
        <v>172</v>
      </c>
      <c r="K47826" s="1" t="s">
        <v>13</v>
      </c>
      <c r="L47826" s="1" t="s">
        <v>91</v>
      </c>
      <c r="M47826" s="1" t="s">
        <v>92</v>
      </c>
      <c r="N47826" s="1" t="s">
        <v>18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3">
        <v>0.65067129629629628</v>
      </c>
      <c r="H47827">
        <v>16.25</v>
      </c>
      <c r="I47827">
        <v>16.25</v>
      </c>
      <c r="J47827" s="1" t="s">
        <v>172</v>
      </c>
      <c r="K47827" s="1" t="s">
        <v>24</v>
      </c>
      <c r="L47827" s="1" t="s">
        <v>111</v>
      </c>
      <c r="M47827" s="1" t="s">
        <v>112</v>
      </c>
      <c r="N47827" s="1" t="s">
        <v>18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3">
        <v>0.67504629629629631</v>
      </c>
      <c r="H47828">
        <v>12</v>
      </c>
      <c r="I47828">
        <v>12</v>
      </c>
      <c r="J47828" s="1" t="s">
        <v>175</v>
      </c>
      <c r="K47828" s="1" t="s">
        <v>20</v>
      </c>
      <c r="L47828" s="1" t="s">
        <v>107</v>
      </c>
      <c r="M47828" s="1" t="s">
        <v>108</v>
      </c>
      <c r="N47828" s="1" t="s">
        <v>182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3">
        <v>0.71245370370370376</v>
      </c>
      <c r="H47829">
        <v>20.25</v>
      </c>
      <c r="I47829">
        <v>40.5</v>
      </c>
      <c r="J47829" s="1" t="s">
        <v>174</v>
      </c>
      <c r="K47829" s="1" t="s">
        <v>24</v>
      </c>
      <c r="L47829" s="1" t="s">
        <v>111</v>
      </c>
      <c r="M47829" s="1" t="s">
        <v>112</v>
      </c>
      <c r="N47829" s="1" t="s">
        <v>18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3">
        <v>0.71859953703703705</v>
      </c>
      <c r="H47830">
        <v>20.75</v>
      </c>
      <c r="I47830">
        <v>20.75</v>
      </c>
      <c r="J47830" s="1" t="s">
        <v>174</v>
      </c>
      <c r="K47830" s="1" t="s">
        <v>31</v>
      </c>
      <c r="L47830" s="1" t="s">
        <v>71</v>
      </c>
      <c r="M47830" s="1" t="s">
        <v>72</v>
      </c>
      <c r="N47830" s="1" t="s">
        <v>18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3">
        <v>0.71859953703703705</v>
      </c>
      <c r="H47831">
        <v>12.5</v>
      </c>
      <c r="I47831">
        <v>12.5</v>
      </c>
      <c r="J47831" s="1" t="s">
        <v>175</v>
      </c>
      <c r="K47831" s="1" t="s">
        <v>24</v>
      </c>
      <c r="L47831" s="1" t="s">
        <v>57</v>
      </c>
      <c r="M47831" s="1" t="s">
        <v>58</v>
      </c>
      <c r="N47831" s="1" t="s">
        <v>182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3">
        <v>0.71949074074074071</v>
      </c>
      <c r="H47832">
        <v>16.75</v>
      </c>
      <c r="I47832">
        <v>16.75</v>
      </c>
      <c r="J47832" s="1" t="s">
        <v>172</v>
      </c>
      <c r="K47832" s="1" t="s">
        <v>31</v>
      </c>
      <c r="L47832" s="1" t="s">
        <v>39</v>
      </c>
      <c r="M47832" s="1" t="s">
        <v>40</v>
      </c>
      <c r="N47832" s="1" t="s">
        <v>182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3">
        <v>0.71949074074074071</v>
      </c>
      <c r="H47833">
        <v>16.5</v>
      </c>
      <c r="I47833">
        <v>16.5</v>
      </c>
      <c r="J47833" s="1" t="s">
        <v>174</v>
      </c>
      <c r="K47833" s="1" t="s">
        <v>13</v>
      </c>
      <c r="L47833" s="1" t="s">
        <v>14</v>
      </c>
      <c r="M47833" s="1" t="s">
        <v>15</v>
      </c>
      <c r="N47833" s="1" t="s">
        <v>182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3">
        <v>0.71949074074074071</v>
      </c>
      <c r="H47834">
        <v>21</v>
      </c>
      <c r="I47834">
        <v>21</v>
      </c>
      <c r="J47834" s="1" t="s">
        <v>174</v>
      </c>
      <c r="K47834" s="1" t="s">
        <v>20</v>
      </c>
      <c r="L47834" s="1" t="s">
        <v>98</v>
      </c>
      <c r="M47834" s="1" t="s">
        <v>99</v>
      </c>
      <c r="N47834" s="1" t="s">
        <v>182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3">
        <v>0.71949074074074071</v>
      </c>
      <c r="H47835">
        <v>16.75</v>
      </c>
      <c r="I47835">
        <v>16.75</v>
      </c>
      <c r="J47835" s="1" t="s">
        <v>172</v>
      </c>
      <c r="K47835" s="1" t="s">
        <v>31</v>
      </c>
      <c r="L47835" s="1" t="s">
        <v>67</v>
      </c>
      <c r="M47835" s="1" t="s">
        <v>68</v>
      </c>
      <c r="N47835" s="1" t="s">
        <v>182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3">
        <v>0.72050925925925924</v>
      </c>
      <c r="H47836">
        <v>16.5</v>
      </c>
      <c r="I47836">
        <v>16.5</v>
      </c>
      <c r="J47836" s="1" t="s">
        <v>174</v>
      </c>
      <c r="K47836" s="1" t="s">
        <v>13</v>
      </c>
      <c r="L47836" s="1" t="s">
        <v>14</v>
      </c>
      <c r="M47836" s="1" t="s">
        <v>15</v>
      </c>
      <c r="N47836" s="1" t="s">
        <v>182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3">
        <v>0.72590277777777779</v>
      </c>
      <c r="H47837">
        <v>16</v>
      </c>
      <c r="I47837">
        <v>16</v>
      </c>
      <c r="J47837" s="1" t="s">
        <v>172</v>
      </c>
      <c r="K47837" s="1" t="s">
        <v>20</v>
      </c>
      <c r="L47837" s="1" t="s">
        <v>101</v>
      </c>
      <c r="M47837" s="1" t="s">
        <v>102</v>
      </c>
      <c r="N47837" s="1" t="s">
        <v>18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3">
        <v>0.73693287037037036</v>
      </c>
      <c r="H47838">
        <v>16.5</v>
      </c>
      <c r="I47838">
        <v>16.5</v>
      </c>
      <c r="J47838" s="1" t="s">
        <v>174</v>
      </c>
      <c r="K47838" s="1" t="s">
        <v>13</v>
      </c>
      <c r="L47838" s="1" t="s">
        <v>14</v>
      </c>
      <c r="M47838" s="1" t="s">
        <v>15</v>
      </c>
      <c r="N47838" s="1" t="s">
        <v>182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3">
        <v>0.73693287037037036</v>
      </c>
      <c r="H47839">
        <v>12.5</v>
      </c>
      <c r="I47839">
        <v>12.5</v>
      </c>
      <c r="J47839" s="1" t="s">
        <v>172</v>
      </c>
      <c r="K47839" s="1" t="s">
        <v>13</v>
      </c>
      <c r="L47839" s="1" t="s">
        <v>75</v>
      </c>
      <c r="M47839" s="1" t="s">
        <v>76</v>
      </c>
      <c r="N47839" s="1" t="s">
        <v>182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3">
        <v>0.74030092592592589</v>
      </c>
      <c r="H47840">
        <v>20.75</v>
      </c>
      <c r="I47840">
        <v>20.75</v>
      </c>
      <c r="J47840" s="1" t="s">
        <v>174</v>
      </c>
      <c r="K47840" s="1" t="s">
        <v>24</v>
      </c>
      <c r="L47840" s="1" t="s">
        <v>85</v>
      </c>
      <c r="M47840" s="1" t="s">
        <v>86</v>
      </c>
      <c r="N47840" s="1" t="s">
        <v>182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3">
        <v>0.74030092592592589</v>
      </c>
      <c r="H47841">
        <v>16.5</v>
      </c>
      <c r="I47841">
        <v>16.5</v>
      </c>
      <c r="J47841" s="1" t="s">
        <v>172</v>
      </c>
      <c r="K47841" s="1" t="s">
        <v>24</v>
      </c>
      <c r="L47841" s="1" t="s">
        <v>57</v>
      </c>
      <c r="M47841" s="1" t="s">
        <v>58</v>
      </c>
      <c r="N47841" s="1" t="s">
        <v>182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3">
        <v>0.74449074074074073</v>
      </c>
      <c r="H47842">
        <v>20.75</v>
      </c>
      <c r="I47842">
        <v>20.75</v>
      </c>
      <c r="J47842" s="1" t="s">
        <v>174</v>
      </c>
      <c r="K47842" s="1" t="s">
        <v>31</v>
      </c>
      <c r="L47842" s="1" t="s">
        <v>39</v>
      </c>
      <c r="M47842" s="1" t="s">
        <v>40</v>
      </c>
      <c r="N47842" s="1" t="s">
        <v>182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3">
        <v>0.74449074074074073</v>
      </c>
      <c r="H47843">
        <v>20.75</v>
      </c>
      <c r="I47843">
        <v>20.75</v>
      </c>
      <c r="J47843" s="1" t="s">
        <v>174</v>
      </c>
      <c r="K47843" s="1" t="s">
        <v>31</v>
      </c>
      <c r="L47843" s="1" t="s">
        <v>121</v>
      </c>
      <c r="M47843" s="1" t="s">
        <v>122</v>
      </c>
      <c r="N47843" s="1" t="s">
        <v>18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3">
        <v>0.74449074074074073</v>
      </c>
      <c r="H47844">
        <v>20.25</v>
      </c>
      <c r="I47844">
        <v>40.5</v>
      </c>
      <c r="J47844" s="1" t="s">
        <v>174</v>
      </c>
      <c r="K47844" s="1" t="s">
        <v>20</v>
      </c>
      <c r="L47844" s="1" t="s">
        <v>28</v>
      </c>
      <c r="M47844" s="1" t="s">
        <v>29</v>
      </c>
      <c r="N47844" s="1" t="s">
        <v>182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3">
        <v>0.75043981481481481</v>
      </c>
      <c r="H47845">
        <v>10.5</v>
      </c>
      <c r="I47845">
        <v>10.5</v>
      </c>
      <c r="J47845" s="1" t="s">
        <v>175</v>
      </c>
      <c r="K47845" s="1" t="s">
        <v>13</v>
      </c>
      <c r="L47845" s="1" t="s">
        <v>14</v>
      </c>
      <c r="M47845" s="1" t="s">
        <v>15</v>
      </c>
      <c r="N47845" s="1" t="s">
        <v>182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3">
        <v>0.75043981481481481</v>
      </c>
      <c r="H47846">
        <v>12</v>
      </c>
      <c r="I47846">
        <v>12</v>
      </c>
      <c r="J47846" s="1" t="s">
        <v>175</v>
      </c>
      <c r="K47846" s="1" t="s">
        <v>20</v>
      </c>
      <c r="L47846" s="1" t="s">
        <v>101</v>
      </c>
      <c r="M47846" s="1" t="s">
        <v>102</v>
      </c>
      <c r="N47846" s="1" t="s">
        <v>18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3">
        <v>0.75043981481481481</v>
      </c>
      <c r="H47847">
        <v>20.25</v>
      </c>
      <c r="I47847">
        <v>20.25</v>
      </c>
      <c r="J47847" s="1" t="s">
        <v>174</v>
      </c>
      <c r="K47847" s="1" t="s">
        <v>20</v>
      </c>
      <c r="L47847" s="1" t="s">
        <v>28</v>
      </c>
      <c r="M47847" s="1" t="s">
        <v>29</v>
      </c>
      <c r="N47847" s="1" t="s">
        <v>182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3">
        <v>0.75043981481481481</v>
      </c>
      <c r="H47848">
        <v>20.75</v>
      </c>
      <c r="I47848">
        <v>20.75</v>
      </c>
      <c r="J47848" s="1" t="s">
        <v>174</v>
      </c>
      <c r="K47848" s="1" t="s">
        <v>31</v>
      </c>
      <c r="L47848" s="1" t="s">
        <v>67</v>
      </c>
      <c r="M47848" s="1" t="s">
        <v>68</v>
      </c>
      <c r="N47848" s="1" t="s">
        <v>182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3">
        <v>0.76077546296296295</v>
      </c>
      <c r="H47849">
        <v>20.75</v>
      </c>
      <c r="I47849">
        <v>20.75</v>
      </c>
      <c r="J47849" s="1" t="s">
        <v>174</v>
      </c>
      <c r="K47849" s="1" t="s">
        <v>31</v>
      </c>
      <c r="L47849" s="1" t="s">
        <v>71</v>
      </c>
      <c r="M47849" s="1" t="s">
        <v>72</v>
      </c>
      <c r="N47849" s="1" t="s">
        <v>18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3">
        <v>0.77310185185185187</v>
      </c>
      <c r="H47850">
        <v>12.25</v>
      </c>
      <c r="I47850">
        <v>12.25</v>
      </c>
      <c r="J47850" s="1" t="s">
        <v>175</v>
      </c>
      <c r="K47850" s="1" t="s">
        <v>24</v>
      </c>
      <c r="L47850" s="1" t="s">
        <v>111</v>
      </c>
      <c r="M47850" s="1" t="s">
        <v>112</v>
      </c>
      <c r="N47850" s="1" t="s">
        <v>18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3">
        <v>0.77533564814814815</v>
      </c>
      <c r="H47851">
        <v>11</v>
      </c>
      <c r="I47851">
        <v>11</v>
      </c>
      <c r="J47851" s="1" t="s">
        <v>175</v>
      </c>
      <c r="K47851" s="1" t="s">
        <v>13</v>
      </c>
      <c r="L47851" s="1" t="s">
        <v>127</v>
      </c>
      <c r="M47851" s="1" t="s">
        <v>128</v>
      </c>
      <c r="N47851" s="1" t="s">
        <v>182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3">
        <v>0.77533564814814815</v>
      </c>
      <c r="H47852">
        <v>20.75</v>
      </c>
      <c r="I47852">
        <v>20.75</v>
      </c>
      <c r="J47852" s="1" t="s">
        <v>174</v>
      </c>
      <c r="K47852" s="1" t="s">
        <v>31</v>
      </c>
      <c r="L47852" s="1" t="s">
        <v>32</v>
      </c>
      <c r="M47852" s="1" t="s">
        <v>33</v>
      </c>
      <c r="N47852" s="1" t="s">
        <v>18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3">
        <v>0.77967592592592594</v>
      </c>
      <c r="H47853">
        <v>12.75</v>
      </c>
      <c r="I47853">
        <v>12.75</v>
      </c>
      <c r="J47853" s="1" t="s">
        <v>175</v>
      </c>
      <c r="K47853" s="1" t="s">
        <v>31</v>
      </c>
      <c r="L47853" s="1" t="s">
        <v>39</v>
      </c>
      <c r="M47853" s="1" t="s">
        <v>40</v>
      </c>
      <c r="N47853" s="1" t="s">
        <v>182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3">
        <v>0.77967592592592594</v>
      </c>
      <c r="H47854">
        <v>20.75</v>
      </c>
      <c r="I47854">
        <v>20.75</v>
      </c>
      <c r="J47854" s="1" t="s">
        <v>174</v>
      </c>
      <c r="K47854" s="1" t="s">
        <v>31</v>
      </c>
      <c r="L47854" s="1" t="s">
        <v>32</v>
      </c>
      <c r="M47854" s="1" t="s">
        <v>33</v>
      </c>
      <c r="N47854" s="1" t="s">
        <v>18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3">
        <v>0.78113425925925928</v>
      </c>
      <c r="H47855">
        <v>16.75</v>
      </c>
      <c r="I47855">
        <v>16.75</v>
      </c>
      <c r="J47855" s="1" t="s">
        <v>172</v>
      </c>
      <c r="K47855" s="1" t="s">
        <v>20</v>
      </c>
      <c r="L47855" s="1" t="s">
        <v>98</v>
      </c>
      <c r="M47855" s="1" t="s">
        <v>99</v>
      </c>
      <c r="N47855" s="1" t="s">
        <v>182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3">
        <v>0.78113425925925928</v>
      </c>
      <c r="H47856">
        <v>12</v>
      </c>
      <c r="I47856">
        <v>12</v>
      </c>
      <c r="J47856" s="1" t="s">
        <v>175</v>
      </c>
      <c r="K47856" s="1" t="s">
        <v>20</v>
      </c>
      <c r="L47856" s="1" t="s">
        <v>28</v>
      </c>
      <c r="M47856" s="1" t="s">
        <v>29</v>
      </c>
      <c r="N47856" s="1" t="s">
        <v>182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3">
        <v>0.7910300925925926</v>
      </c>
      <c r="H47857">
        <v>16</v>
      </c>
      <c r="I47857">
        <v>16</v>
      </c>
      <c r="J47857" s="1" t="s">
        <v>172</v>
      </c>
      <c r="K47857" s="1" t="s">
        <v>13</v>
      </c>
      <c r="L47857" s="1" t="s">
        <v>52</v>
      </c>
      <c r="M47857" s="1" t="s">
        <v>53</v>
      </c>
      <c r="N47857" s="1" t="s">
        <v>18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3">
        <v>0.7910300925925926</v>
      </c>
      <c r="H47858">
        <v>16.5</v>
      </c>
      <c r="I47858">
        <v>16.5</v>
      </c>
      <c r="J47858" s="1" t="s">
        <v>172</v>
      </c>
      <c r="K47858" s="1" t="s">
        <v>24</v>
      </c>
      <c r="L47858" s="1" t="s">
        <v>25</v>
      </c>
      <c r="M47858" s="1" t="s">
        <v>26</v>
      </c>
      <c r="N47858" s="1" t="s">
        <v>182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3">
        <v>0.7910300925925926</v>
      </c>
      <c r="H47859">
        <v>20.75</v>
      </c>
      <c r="I47859">
        <v>20.75</v>
      </c>
      <c r="J47859" s="1" t="s">
        <v>174</v>
      </c>
      <c r="K47859" s="1" t="s">
        <v>24</v>
      </c>
      <c r="L47859" s="1" t="s">
        <v>104</v>
      </c>
      <c r="M47859" s="1" t="s">
        <v>105</v>
      </c>
      <c r="N47859" s="1" t="s">
        <v>182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3">
        <v>0.7910300925925926</v>
      </c>
      <c r="H47860">
        <v>12.25</v>
      </c>
      <c r="I47860">
        <v>12.25</v>
      </c>
      <c r="J47860" s="1" t="s">
        <v>175</v>
      </c>
      <c r="K47860" s="1" t="s">
        <v>24</v>
      </c>
      <c r="L47860" s="1" t="s">
        <v>111</v>
      </c>
      <c r="M47860" s="1" t="s">
        <v>112</v>
      </c>
      <c r="N47860" s="1" t="s">
        <v>18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3">
        <v>0.79210648148148144</v>
      </c>
      <c r="H47861">
        <v>20.75</v>
      </c>
      <c r="I47861">
        <v>20.75</v>
      </c>
      <c r="J47861" s="1" t="s">
        <v>174</v>
      </c>
      <c r="K47861" s="1" t="s">
        <v>31</v>
      </c>
      <c r="L47861" s="1" t="s">
        <v>79</v>
      </c>
      <c r="M47861" s="1" t="s">
        <v>80</v>
      </c>
      <c r="N47861" s="1" t="s">
        <v>182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3">
        <v>0.79210648148148144</v>
      </c>
      <c r="H47862">
        <v>12</v>
      </c>
      <c r="I47862">
        <v>12</v>
      </c>
      <c r="J47862" s="1" t="s">
        <v>175</v>
      </c>
      <c r="K47862" s="1" t="s">
        <v>13</v>
      </c>
      <c r="L47862" s="1" t="s">
        <v>17</v>
      </c>
      <c r="M47862" s="1" t="s">
        <v>18</v>
      </c>
      <c r="N47862" s="1" t="s">
        <v>182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3">
        <v>0.79210648148148144</v>
      </c>
      <c r="H47863">
        <v>15.25</v>
      </c>
      <c r="I47863">
        <v>15.25</v>
      </c>
      <c r="J47863" s="1" t="s">
        <v>174</v>
      </c>
      <c r="K47863" s="1" t="s">
        <v>13</v>
      </c>
      <c r="L47863" s="1" t="s">
        <v>75</v>
      </c>
      <c r="M47863" s="1" t="s">
        <v>76</v>
      </c>
      <c r="N47863" s="1" t="s">
        <v>182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3">
        <v>0.80524305555555553</v>
      </c>
      <c r="H47864">
        <v>12</v>
      </c>
      <c r="I47864">
        <v>12</v>
      </c>
      <c r="J47864" s="1" t="s">
        <v>175</v>
      </c>
      <c r="K47864" s="1" t="s">
        <v>13</v>
      </c>
      <c r="L47864" s="1" t="s">
        <v>42</v>
      </c>
      <c r="M47864" s="1" t="s">
        <v>43</v>
      </c>
      <c r="N47864" s="1" t="s">
        <v>18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3">
        <v>0.81738425925925928</v>
      </c>
      <c r="H47865">
        <v>12</v>
      </c>
      <c r="I47865">
        <v>12</v>
      </c>
      <c r="J47865" s="1" t="s">
        <v>175</v>
      </c>
      <c r="K47865" s="1" t="s">
        <v>13</v>
      </c>
      <c r="L47865" s="1" t="s">
        <v>17</v>
      </c>
      <c r="M47865" s="1" t="s">
        <v>18</v>
      </c>
      <c r="N47865" s="1" t="s">
        <v>182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3">
        <v>0.81738425925925928</v>
      </c>
      <c r="H47866">
        <v>12.5</v>
      </c>
      <c r="I47866">
        <v>12.5</v>
      </c>
      <c r="J47866" s="1" t="s">
        <v>175</v>
      </c>
      <c r="K47866" s="1" t="s">
        <v>24</v>
      </c>
      <c r="L47866" s="1" t="s">
        <v>25</v>
      </c>
      <c r="M47866" s="1" t="s">
        <v>26</v>
      </c>
      <c r="N47866" s="1" t="s">
        <v>182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3">
        <v>0.82047453703703699</v>
      </c>
      <c r="H47867">
        <v>16.75</v>
      </c>
      <c r="I47867">
        <v>16.75</v>
      </c>
      <c r="J47867" s="1" t="s">
        <v>172</v>
      </c>
      <c r="K47867" s="1" t="s">
        <v>31</v>
      </c>
      <c r="L47867" s="1" t="s">
        <v>121</v>
      </c>
      <c r="M47867" s="1" t="s">
        <v>122</v>
      </c>
      <c r="N47867" s="1" t="s">
        <v>18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3">
        <v>0.83403935185185185</v>
      </c>
      <c r="H47868">
        <v>20.5</v>
      </c>
      <c r="I47868">
        <v>20.5</v>
      </c>
      <c r="J47868" s="1" t="s">
        <v>174</v>
      </c>
      <c r="K47868" s="1" t="s">
        <v>13</v>
      </c>
      <c r="L47868" s="1" t="s">
        <v>17</v>
      </c>
      <c r="M47868" s="1" t="s">
        <v>18</v>
      </c>
      <c r="N47868" s="1" t="s">
        <v>182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3">
        <v>0.83403935185185185</v>
      </c>
      <c r="H47869">
        <v>18.5</v>
      </c>
      <c r="I47869">
        <v>18.5</v>
      </c>
      <c r="J47869" s="1" t="s">
        <v>174</v>
      </c>
      <c r="K47869" s="1" t="s">
        <v>20</v>
      </c>
      <c r="L47869" s="1" t="s">
        <v>21</v>
      </c>
      <c r="M47869" s="1" t="s">
        <v>22</v>
      </c>
      <c r="N47869" s="1" t="s">
        <v>18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3">
        <v>0.83403935185185185</v>
      </c>
      <c r="H47870">
        <v>9.75</v>
      </c>
      <c r="I47870">
        <v>9.75</v>
      </c>
      <c r="J47870" s="1" t="s">
        <v>175</v>
      </c>
      <c r="K47870" s="1" t="s">
        <v>13</v>
      </c>
      <c r="L47870" s="1" t="s">
        <v>75</v>
      </c>
      <c r="M47870" s="1" t="s">
        <v>76</v>
      </c>
      <c r="N47870" s="1" t="s">
        <v>182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3">
        <v>0.83403935185185185</v>
      </c>
      <c r="H47871">
        <v>20.75</v>
      </c>
      <c r="I47871">
        <v>20.75</v>
      </c>
      <c r="J47871" s="1" t="s">
        <v>174</v>
      </c>
      <c r="K47871" s="1" t="s">
        <v>31</v>
      </c>
      <c r="L47871" s="1" t="s">
        <v>32</v>
      </c>
      <c r="M47871" s="1" t="s">
        <v>33</v>
      </c>
      <c r="N47871" s="1" t="s">
        <v>18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3">
        <v>0.85726851851851849</v>
      </c>
      <c r="H47872">
        <v>12</v>
      </c>
      <c r="I47872">
        <v>12</v>
      </c>
      <c r="J47872" s="1" t="s">
        <v>175</v>
      </c>
      <c r="K47872" s="1" t="s">
        <v>20</v>
      </c>
      <c r="L47872" s="1" t="s">
        <v>49</v>
      </c>
      <c r="M47872" s="1" t="s">
        <v>50</v>
      </c>
      <c r="N47872" s="1" t="s">
        <v>182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3">
        <v>0.85726851851851849</v>
      </c>
      <c r="H47873">
        <v>16</v>
      </c>
      <c r="I47873">
        <v>16</v>
      </c>
      <c r="J47873" s="1" t="s">
        <v>172</v>
      </c>
      <c r="K47873" s="1" t="s">
        <v>13</v>
      </c>
      <c r="L47873" s="1" t="s">
        <v>52</v>
      </c>
      <c r="M47873" s="1" t="s">
        <v>53</v>
      </c>
      <c r="N47873" s="1" t="s">
        <v>18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3">
        <v>0.85726851851851849</v>
      </c>
      <c r="H47874">
        <v>9.75</v>
      </c>
      <c r="I47874">
        <v>9.75</v>
      </c>
      <c r="J47874" s="1" t="s">
        <v>175</v>
      </c>
      <c r="K47874" s="1" t="s">
        <v>13</v>
      </c>
      <c r="L47874" s="1" t="s">
        <v>75</v>
      </c>
      <c r="M47874" s="1" t="s">
        <v>76</v>
      </c>
      <c r="N47874" s="1" t="s">
        <v>182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3">
        <v>0.85726851851851849</v>
      </c>
      <c r="H47875">
        <v>20.75</v>
      </c>
      <c r="I47875">
        <v>20.75</v>
      </c>
      <c r="J47875" s="1" t="s">
        <v>174</v>
      </c>
      <c r="K47875" s="1" t="s">
        <v>31</v>
      </c>
      <c r="L47875" s="1" t="s">
        <v>67</v>
      </c>
      <c r="M47875" s="1" t="s">
        <v>68</v>
      </c>
      <c r="N47875" s="1" t="s">
        <v>182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3">
        <v>0.86509259259259264</v>
      </c>
      <c r="H47876">
        <v>12</v>
      </c>
      <c r="I47876">
        <v>12</v>
      </c>
      <c r="J47876" s="1" t="s">
        <v>175</v>
      </c>
      <c r="K47876" s="1" t="s">
        <v>13</v>
      </c>
      <c r="L47876" s="1" t="s">
        <v>82</v>
      </c>
      <c r="M47876" s="1" t="s">
        <v>83</v>
      </c>
      <c r="N47876" s="1" t="s">
        <v>1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3">
        <v>0.86741898148148144</v>
      </c>
      <c r="H47877">
        <v>12.5</v>
      </c>
      <c r="I47877">
        <v>12.5</v>
      </c>
      <c r="J47877" s="1" t="s">
        <v>175</v>
      </c>
      <c r="K47877" s="1" t="s">
        <v>24</v>
      </c>
      <c r="L47877" s="1" t="s">
        <v>104</v>
      </c>
      <c r="M47877" s="1" t="s">
        <v>105</v>
      </c>
      <c r="N47877" s="1" t="s">
        <v>182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3">
        <v>0.87547453703703704</v>
      </c>
      <c r="H47878">
        <v>12</v>
      </c>
      <c r="I47878">
        <v>12</v>
      </c>
      <c r="J47878" s="1" t="s">
        <v>175</v>
      </c>
      <c r="K47878" s="1" t="s">
        <v>13</v>
      </c>
      <c r="L47878" s="1" t="s">
        <v>82</v>
      </c>
      <c r="M47878" s="1" t="s">
        <v>83</v>
      </c>
      <c r="N47878" s="1" t="s">
        <v>1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3">
        <v>0.87547453703703704</v>
      </c>
      <c r="H47879">
        <v>20.75</v>
      </c>
      <c r="I47879">
        <v>20.75</v>
      </c>
      <c r="J47879" s="1" t="s">
        <v>174</v>
      </c>
      <c r="K47879" s="1" t="s">
        <v>24</v>
      </c>
      <c r="L47879" s="1" t="s">
        <v>25</v>
      </c>
      <c r="M47879" s="1" t="s">
        <v>26</v>
      </c>
      <c r="N47879" s="1" t="s">
        <v>182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3">
        <v>0.87547453703703704</v>
      </c>
      <c r="H47880">
        <v>20.75</v>
      </c>
      <c r="I47880">
        <v>20.75</v>
      </c>
      <c r="J47880" s="1" t="s">
        <v>174</v>
      </c>
      <c r="K47880" s="1" t="s">
        <v>31</v>
      </c>
      <c r="L47880" s="1" t="s">
        <v>32</v>
      </c>
      <c r="M47880" s="1" t="s">
        <v>33</v>
      </c>
      <c r="N47880" s="1" t="s">
        <v>18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3">
        <v>0.89443287037037034</v>
      </c>
      <c r="H47881">
        <v>12.5</v>
      </c>
      <c r="I47881">
        <v>12.5</v>
      </c>
      <c r="J47881" s="1" t="s">
        <v>175</v>
      </c>
      <c r="K47881" s="1" t="s">
        <v>24</v>
      </c>
      <c r="L47881" s="1" t="s">
        <v>85</v>
      </c>
      <c r="M47881" s="1" t="s">
        <v>86</v>
      </c>
      <c r="N47881" s="1" t="s">
        <v>182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3">
        <v>0.89443287037037034</v>
      </c>
      <c r="H47882">
        <v>20.75</v>
      </c>
      <c r="I47882">
        <v>20.75</v>
      </c>
      <c r="J47882" s="1" t="s">
        <v>174</v>
      </c>
      <c r="K47882" s="1" t="s">
        <v>31</v>
      </c>
      <c r="L47882" s="1" t="s">
        <v>67</v>
      </c>
      <c r="M47882" s="1" t="s">
        <v>68</v>
      </c>
      <c r="N47882" s="1" t="s">
        <v>182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3">
        <v>0.89443287037037034</v>
      </c>
      <c r="H47883">
        <v>20.75</v>
      </c>
      <c r="I47883">
        <v>20.75</v>
      </c>
      <c r="J47883" s="1" t="s">
        <v>174</v>
      </c>
      <c r="K47883" s="1" t="s">
        <v>31</v>
      </c>
      <c r="L47883" s="1" t="s">
        <v>32</v>
      </c>
      <c r="M47883" s="1" t="s">
        <v>33</v>
      </c>
      <c r="N47883" s="1" t="s">
        <v>18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3">
        <v>0.89871527777777782</v>
      </c>
      <c r="H47884">
        <v>20.75</v>
      </c>
      <c r="I47884">
        <v>20.75</v>
      </c>
      <c r="J47884" s="1" t="s">
        <v>174</v>
      </c>
      <c r="K47884" s="1" t="s">
        <v>31</v>
      </c>
      <c r="L47884" s="1" t="s">
        <v>71</v>
      </c>
      <c r="M47884" s="1" t="s">
        <v>72</v>
      </c>
      <c r="N47884" s="1" t="s">
        <v>18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3">
        <v>0.89871527777777782</v>
      </c>
      <c r="H47885">
        <v>20.5</v>
      </c>
      <c r="I47885">
        <v>20.5</v>
      </c>
      <c r="J47885" s="1" t="s">
        <v>174</v>
      </c>
      <c r="K47885" s="1" t="s">
        <v>13</v>
      </c>
      <c r="L47885" s="1" t="s">
        <v>52</v>
      </c>
      <c r="M47885" s="1" t="s">
        <v>53</v>
      </c>
      <c r="N47885" s="1" t="s">
        <v>18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3">
        <v>0.89871527777777782</v>
      </c>
      <c r="H47886">
        <v>16</v>
      </c>
      <c r="I47886">
        <v>16</v>
      </c>
      <c r="J47886" s="1" t="s">
        <v>172</v>
      </c>
      <c r="K47886" s="1" t="s">
        <v>20</v>
      </c>
      <c r="L47886" s="1" t="s">
        <v>101</v>
      </c>
      <c r="M47886" s="1" t="s">
        <v>102</v>
      </c>
      <c r="N47886" s="1" t="s">
        <v>18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3">
        <v>0.89871527777777782</v>
      </c>
      <c r="H47887">
        <v>12</v>
      </c>
      <c r="I47887">
        <v>12</v>
      </c>
      <c r="J47887" s="1" t="s">
        <v>175</v>
      </c>
      <c r="K47887" s="1" t="s">
        <v>20</v>
      </c>
      <c r="L47887" s="1" t="s">
        <v>63</v>
      </c>
      <c r="M47887" s="1" t="s">
        <v>64</v>
      </c>
      <c r="N47887" s="1" t="s">
        <v>182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3">
        <v>0.46568287037037037</v>
      </c>
      <c r="H47888">
        <v>18.5</v>
      </c>
      <c r="I47888">
        <v>18.5</v>
      </c>
      <c r="J47888" s="1" t="s">
        <v>174</v>
      </c>
      <c r="K47888" s="1" t="s">
        <v>20</v>
      </c>
      <c r="L47888" s="1" t="s">
        <v>21</v>
      </c>
      <c r="M47888" s="1" t="s">
        <v>22</v>
      </c>
      <c r="N47888" s="1" t="s">
        <v>173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3">
        <v>0.46568287037037037</v>
      </c>
      <c r="H47889">
        <v>20.75</v>
      </c>
      <c r="I47889">
        <v>20.75</v>
      </c>
      <c r="J47889" s="1" t="s">
        <v>174</v>
      </c>
      <c r="K47889" s="1" t="s">
        <v>24</v>
      </c>
      <c r="L47889" s="1" t="s">
        <v>57</v>
      </c>
      <c r="M47889" s="1" t="s">
        <v>58</v>
      </c>
      <c r="N47889" s="1" t="s">
        <v>173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3">
        <v>0.46568287037037037</v>
      </c>
      <c r="H47890">
        <v>16.5</v>
      </c>
      <c r="I47890">
        <v>16.5</v>
      </c>
      <c r="J47890" s="1" t="s">
        <v>172</v>
      </c>
      <c r="K47890" s="1" t="s">
        <v>24</v>
      </c>
      <c r="L47890" s="1" t="s">
        <v>57</v>
      </c>
      <c r="M47890" s="1" t="s">
        <v>58</v>
      </c>
      <c r="N47890" s="1" t="s">
        <v>173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3">
        <v>0.46568287037037037</v>
      </c>
      <c r="H47891">
        <v>20.25</v>
      </c>
      <c r="I47891">
        <v>20.25</v>
      </c>
      <c r="J47891" s="1" t="s">
        <v>174</v>
      </c>
      <c r="K47891" s="1" t="s">
        <v>20</v>
      </c>
      <c r="L47891" s="1" t="s">
        <v>63</v>
      </c>
      <c r="M47891" s="1" t="s">
        <v>64</v>
      </c>
      <c r="N47891" s="1" t="s">
        <v>17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3">
        <v>0.47098379629629628</v>
      </c>
      <c r="H47892">
        <v>12</v>
      </c>
      <c r="I47892">
        <v>12</v>
      </c>
      <c r="J47892" s="1" t="s">
        <v>175</v>
      </c>
      <c r="K47892" s="1" t="s">
        <v>20</v>
      </c>
      <c r="L47892" s="1" t="s">
        <v>101</v>
      </c>
      <c r="M47892" s="1" t="s">
        <v>102</v>
      </c>
      <c r="N47892" s="1" t="s">
        <v>173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3">
        <v>0.47098379629629628</v>
      </c>
      <c r="H47893">
        <v>20.75</v>
      </c>
      <c r="I47893">
        <v>20.75</v>
      </c>
      <c r="J47893" s="1" t="s">
        <v>174</v>
      </c>
      <c r="K47893" s="1" t="s">
        <v>31</v>
      </c>
      <c r="L47893" s="1" t="s">
        <v>32</v>
      </c>
      <c r="M47893" s="1" t="s">
        <v>33</v>
      </c>
      <c r="N47893" s="1" t="s">
        <v>17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3">
        <v>0.47378472222222223</v>
      </c>
      <c r="H47894">
        <v>16.75</v>
      </c>
      <c r="I47894">
        <v>16.75</v>
      </c>
      <c r="J47894" s="1" t="s">
        <v>172</v>
      </c>
      <c r="K47894" s="1" t="s">
        <v>20</v>
      </c>
      <c r="L47894" s="1" t="s">
        <v>98</v>
      </c>
      <c r="M47894" s="1" t="s">
        <v>99</v>
      </c>
      <c r="N47894" s="1" t="s">
        <v>173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3">
        <v>0.47378472222222223</v>
      </c>
      <c r="H47895">
        <v>16</v>
      </c>
      <c r="I47895">
        <v>16</v>
      </c>
      <c r="J47895" s="1" t="s">
        <v>172</v>
      </c>
      <c r="K47895" s="1" t="s">
        <v>20</v>
      </c>
      <c r="L47895" s="1" t="s">
        <v>101</v>
      </c>
      <c r="M47895" s="1" t="s">
        <v>102</v>
      </c>
      <c r="N47895" s="1" t="s">
        <v>173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3">
        <v>0.47672453703703704</v>
      </c>
      <c r="H47896">
        <v>20.5</v>
      </c>
      <c r="I47896">
        <v>20.5</v>
      </c>
      <c r="J47896" s="1" t="s">
        <v>174</v>
      </c>
      <c r="K47896" s="1" t="s">
        <v>13</v>
      </c>
      <c r="L47896" s="1" t="s">
        <v>91</v>
      </c>
      <c r="M47896" s="1" t="s">
        <v>92</v>
      </c>
      <c r="N47896" s="1" t="s">
        <v>173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3">
        <v>0.47718749999999999</v>
      </c>
      <c r="H47897">
        <v>12.75</v>
      </c>
      <c r="I47897">
        <v>12.75</v>
      </c>
      <c r="J47897" s="1" t="s">
        <v>175</v>
      </c>
      <c r="K47897" s="1" t="s">
        <v>31</v>
      </c>
      <c r="L47897" s="1" t="s">
        <v>79</v>
      </c>
      <c r="M47897" s="1" t="s">
        <v>80</v>
      </c>
      <c r="N47897" s="1" t="s">
        <v>173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3">
        <v>0.47718749999999999</v>
      </c>
      <c r="H47898">
        <v>12</v>
      </c>
      <c r="I47898">
        <v>12</v>
      </c>
      <c r="J47898" s="1" t="s">
        <v>175</v>
      </c>
      <c r="K47898" s="1" t="s">
        <v>13</v>
      </c>
      <c r="L47898" s="1" t="s">
        <v>17</v>
      </c>
      <c r="M47898" s="1" t="s">
        <v>18</v>
      </c>
      <c r="N47898" s="1" t="s">
        <v>173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3">
        <v>0.47718749999999999</v>
      </c>
      <c r="H47899">
        <v>16.75</v>
      </c>
      <c r="I47899">
        <v>16.75</v>
      </c>
      <c r="J47899" s="1" t="s">
        <v>172</v>
      </c>
      <c r="K47899" s="1" t="s">
        <v>31</v>
      </c>
      <c r="L47899" s="1" t="s">
        <v>32</v>
      </c>
      <c r="M47899" s="1" t="s">
        <v>33</v>
      </c>
      <c r="N47899" s="1" t="s">
        <v>17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3">
        <v>0.47718749999999999</v>
      </c>
      <c r="H47900">
        <v>12</v>
      </c>
      <c r="I47900">
        <v>12</v>
      </c>
      <c r="J47900" s="1" t="s">
        <v>175</v>
      </c>
      <c r="K47900" s="1" t="s">
        <v>20</v>
      </c>
      <c r="L47900" s="1" t="s">
        <v>63</v>
      </c>
      <c r="M47900" s="1" t="s">
        <v>64</v>
      </c>
      <c r="N47900" s="1" t="s">
        <v>17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3">
        <v>0.50063657407407403</v>
      </c>
      <c r="H47901">
        <v>12.5</v>
      </c>
      <c r="I47901">
        <v>12.5</v>
      </c>
      <c r="J47901" s="1" t="s">
        <v>175</v>
      </c>
      <c r="K47901" s="1" t="s">
        <v>24</v>
      </c>
      <c r="L47901" s="1" t="s">
        <v>36</v>
      </c>
      <c r="M47901" s="1" t="s">
        <v>37</v>
      </c>
      <c r="N47901" s="1" t="s">
        <v>173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3">
        <v>0.50342592592592594</v>
      </c>
      <c r="H47902">
        <v>16</v>
      </c>
      <c r="I47902">
        <v>16</v>
      </c>
      <c r="J47902" s="1" t="s">
        <v>172</v>
      </c>
      <c r="K47902" s="1" t="s">
        <v>13</v>
      </c>
      <c r="L47902" s="1" t="s">
        <v>17</v>
      </c>
      <c r="M47902" s="1" t="s">
        <v>18</v>
      </c>
      <c r="N47902" s="1" t="s">
        <v>173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3">
        <v>0.50543981481481481</v>
      </c>
      <c r="H47903">
        <v>12</v>
      </c>
      <c r="I47903">
        <v>12</v>
      </c>
      <c r="J47903" s="1" t="s">
        <v>175</v>
      </c>
      <c r="K47903" s="1" t="s">
        <v>13</v>
      </c>
      <c r="L47903" s="1" t="s">
        <v>82</v>
      </c>
      <c r="M47903" s="1" t="s">
        <v>83</v>
      </c>
      <c r="N47903" s="1" t="s">
        <v>17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3">
        <v>0.50543981481481481</v>
      </c>
      <c r="H47904">
        <v>16</v>
      </c>
      <c r="I47904">
        <v>16</v>
      </c>
      <c r="J47904" s="1" t="s">
        <v>172</v>
      </c>
      <c r="K47904" s="1" t="s">
        <v>13</v>
      </c>
      <c r="L47904" s="1" t="s">
        <v>17</v>
      </c>
      <c r="M47904" s="1" t="s">
        <v>18</v>
      </c>
      <c r="N47904" s="1" t="s">
        <v>173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3">
        <v>0.50543981481481481</v>
      </c>
      <c r="H47905">
        <v>16</v>
      </c>
      <c r="I47905">
        <v>16</v>
      </c>
      <c r="J47905" s="1" t="s">
        <v>172</v>
      </c>
      <c r="K47905" s="1" t="s">
        <v>20</v>
      </c>
      <c r="L47905" s="1" t="s">
        <v>28</v>
      </c>
      <c r="M47905" s="1" t="s">
        <v>29</v>
      </c>
      <c r="N47905" s="1" t="s">
        <v>173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3">
        <v>0.50543981481481481</v>
      </c>
      <c r="H47906">
        <v>16.75</v>
      </c>
      <c r="I47906">
        <v>16.75</v>
      </c>
      <c r="J47906" s="1" t="s">
        <v>172</v>
      </c>
      <c r="K47906" s="1" t="s">
        <v>31</v>
      </c>
      <c r="L47906" s="1" t="s">
        <v>67</v>
      </c>
      <c r="M47906" s="1" t="s">
        <v>68</v>
      </c>
      <c r="N47906" s="1" t="s">
        <v>173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3">
        <v>0.50543981481481481</v>
      </c>
      <c r="H47907">
        <v>20.75</v>
      </c>
      <c r="I47907">
        <v>20.75</v>
      </c>
      <c r="J47907" s="1" t="s">
        <v>174</v>
      </c>
      <c r="K47907" s="1" t="s">
        <v>31</v>
      </c>
      <c r="L47907" s="1" t="s">
        <v>32</v>
      </c>
      <c r="M47907" s="1" t="s">
        <v>33</v>
      </c>
      <c r="N47907" s="1" t="s">
        <v>17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3">
        <v>0.50543981481481481</v>
      </c>
      <c r="H47908">
        <v>12</v>
      </c>
      <c r="I47908">
        <v>12</v>
      </c>
      <c r="J47908" s="1" t="s">
        <v>175</v>
      </c>
      <c r="K47908" s="1" t="s">
        <v>13</v>
      </c>
      <c r="L47908" s="1" t="s">
        <v>42</v>
      </c>
      <c r="M47908" s="1" t="s">
        <v>43</v>
      </c>
      <c r="N47908" s="1" t="s">
        <v>17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3">
        <v>0.50689814814814815</v>
      </c>
      <c r="H47909">
        <v>12</v>
      </c>
      <c r="I47909">
        <v>12</v>
      </c>
      <c r="J47909" s="1" t="s">
        <v>175</v>
      </c>
      <c r="K47909" s="1" t="s">
        <v>13</v>
      </c>
      <c r="L47909" s="1" t="s">
        <v>82</v>
      </c>
      <c r="M47909" s="1" t="s">
        <v>83</v>
      </c>
      <c r="N47909" s="1" t="s">
        <v>17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3">
        <v>0.50689814814814815</v>
      </c>
      <c r="H47910">
        <v>16</v>
      </c>
      <c r="I47910">
        <v>16</v>
      </c>
      <c r="J47910" s="1" t="s">
        <v>172</v>
      </c>
      <c r="K47910" s="1" t="s">
        <v>13</v>
      </c>
      <c r="L47910" s="1" t="s">
        <v>17</v>
      </c>
      <c r="M47910" s="1" t="s">
        <v>18</v>
      </c>
      <c r="N47910" s="1" t="s">
        <v>173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3">
        <v>0.52361111111111114</v>
      </c>
      <c r="H47911">
        <v>16</v>
      </c>
      <c r="I47911">
        <v>16</v>
      </c>
      <c r="J47911" s="1" t="s">
        <v>172</v>
      </c>
      <c r="K47911" s="1" t="s">
        <v>20</v>
      </c>
      <c r="L47911" s="1" t="s">
        <v>49</v>
      </c>
      <c r="M47911" s="1" t="s">
        <v>50</v>
      </c>
      <c r="N47911" s="1" t="s">
        <v>173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3">
        <v>0.52361111111111114</v>
      </c>
      <c r="H47912">
        <v>16</v>
      </c>
      <c r="I47912">
        <v>16</v>
      </c>
      <c r="J47912" s="1" t="s">
        <v>172</v>
      </c>
      <c r="K47912" s="1" t="s">
        <v>20</v>
      </c>
      <c r="L47912" s="1" t="s">
        <v>107</v>
      </c>
      <c r="M47912" s="1" t="s">
        <v>108</v>
      </c>
      <c r="N47912" s="1" t="s">
        <v>173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3">
        <v>0.52929398148148143</v>
      </c>
      <c r="H47913">
        <v>20.25</v>
      </c>
      <c r="I47913">
        <v>20.25</v>
      </c>
      <c r="J47913" s="1" t="s">
        <v>174</v>
      </c>
      <c r="K47913" s="1" t="s">
        <v>20</v>
      </c>
      <c r="L47913" s="1" t="s">
        <v>49</v>
      </c>
      <c r="M47913" s="1" t="s">
        <v>50</v>
      </c>
      <c r="N47913" s="1" t="s">
        <v>173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3">
        <v>0.54018518518518521</v>
      </c>
      <c r="H47914">
        <v>20.25</v>
      </c>
      <c r="I47914">
        <v>20.25</v>
      </c>
      <c r="J47914" s="1" t="s">
        <v>174</v>
      </c>
      <c r="K47914" s="1" t="s">
        <v>20</v>
      </c>
      <c r="L47914" s="1" t="s">
        <v>101</v>
      </c>
      <c r="M47914" s="1" t="s">
        <v>102</v>
      </c>
      <c r="N47914" s="1" t="s">
        <v>173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3">
        <v>0.54663194444444441</v>
      </c>
      <c r="H47915">
        <v>14.75</v>
      </c>
      <c r="I47915">
        <v>14.75</v>
      </c>
      <c r="J47915" s="1" t="s">
        <v>172</v>
      </c>
      <c r="K47915" s="1" t="s">
        <v>20</v>
      </c>
      <c r="L47915" s="1" t="s">
        <v>88</v>
      </c>
      <c r="M47915" s="1" t="s">
        <v>89</v>
      </c>
      <c r="N47915" s="1" t="s">
        <v>173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3">
        <v>0.54663194444444441</v>
      </c>
      <c r="H47916">
        <v>16.75</v>
      </c>
      <c r="I47916">
        <v>16.75</v>
      </c>
      <c r="J47916" s="1" t="s">
        <v>172</v>
      </c>
      <c r="K47916" s="1" t="s">
        <v>31</v>
      </c>
      <c r="L47916" s="1" t="s">
        <v>67</v>
      </c>
      <c r="M47916" s="1" t="s">
        <v>68</v>
      </c>
      <c r="N47916" s="1" t="s">
        <v>173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3">
        <v>0.56018518518518523</v>
      </c>
      <c r="H47917">
        <v>12.75</v>
      </c>
      <c r="I47917">
        <v>12.75</v>
      </c>
      <c r="J47917" s="1" t="s">
        <v>175</v>
      </c>
      <c r="K47917" s="1" t="s">
        <v>31</v>
      </c>
      <c r="L47917" s="1" t="s">
        <v>39</v>
      </c>
      <c r="M47917" s="1" t="s">
        <v>40</v>
      </c>
      <c r="N47917" s="1" t="s">
        <v>173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3">
        <v>0.56018518518518523</v>
      </c>
      <c r="H47918">
        <v>16.25</v>
      </c>
      <c r="I47918">
        <v>16.25</v>
      </c>
      <c r="J47918" s="1" t="s">
        <v>172</v>
      </c>
      <c r="K47918" s="1" t="s">
        <v>24</v>
      </c>
      <c r="L47918" s="1" t="s">
        <v>94</v>
      </c>
      <c r="M47918" s="1" t="s">
        <v>95</v>
      </c>
      <c r="N47918" s="1" t="s">
        <v>173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3">
        <v>0.56018518518518523</v>
      </c>
      <c r="H47919">
        <v>20.75</v>
      </c>
      <c r="I47919">
        <v>20.75</v>
      </c>
      <c r="J47919" s="1" t="s">
        <v>174</v>
      </c>
      <c r="K47919" s="1" t="s">
        <v>31</v>
      </c>
      <c r="L47919" s="1" t="s">
        <v>71</v>
      </c>
      <c r="M47919" s="1" t="s">
        <v>72</v>
      </c>
      <c r="N47919" s="1" t="s">
        <v>173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3">
        <v>0.56018518518518523</v>
      </c>
      <c r="H47920">
        <v>16.75</v>
      </c>
      <c r="I47920">
        <v>16.75</v>
      </c>
      <c r="J47920" s="1" t="s">
        <v>172</v>
      </c>
      <c r="K47920" s="1" t="s">
        <v>31</v>
      </c>
      <c r="L47920" s="1" t="s">
        <v>71</v>
      </c>
      <c r="M47920" s="1" t="s">
        <v>72</v>
      </c>
      <c r="N47920" s="1" t="s">
        <v>173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3">
        <v>0.56018518518518523</v>
      </c>
      <c r="H47921">
        <v>16.75</v>
      </c>
      <c r="I47921">
        <v>16.75</v>
      </c>
      <c r="J47921" s="1" t="s">
        <v>172</v>
      </c>
      <c r="K47921" s="1" t="s">
        <v>31</v>
      </c>
      <c r="L47921" s="1" t="s">
        <v>121</v>
      </c>
      <c r="M47921" s="1" t="s">
        <v>122</v>
      </c>
      <c r="N47921" s="1" t="s">
        <v>173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3">
        <v>0.56018518518518523</v>
      </c>
      <c r="H47922">
        <v>16.75</v>
      </c>
      <c r="I47922">
        <v>16.75</v>
      </c>
      <c r="J47922" s="1" t="s">
        <v>172</v>
      </c>
      <c r="K47922" s="1" t="s">
        <v>20</v>
      </c>
      <c r="L47922" s="1" t="s">
        <v>98</v>
      </c>
      <c r="M47922" s="1" t="s">
        <v>99</v>
      </c>
      <c r="N47922" s="1" t="s">
        <v>173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3">
        <v>0.56018518518518523</v>
      </c>
      <c r="H47923">
        <v>20.25</v>
      </c>
      <c r="I47923">
        <v>20.25</v>
      </c>
      <c r="J47923" s="1" t="s">
        <v>174</v>
      </c>
      <c r="K47923" s="1" t="s">
        <v>20</v>
      </c>
      <c r="L47923" s="1" t="s">
        <v>28</v>
      </c>
      <c r="M47923" s="1" t="s">
        <v>29</v>
      </c>
      <c r="N47923" s="1" t="s">
        <v>173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3">
        <v>0.56018518518518523</v>
      </c>
      <c r="H47924">
        <v>11</v>
      </c>
      <c r="I47924">
        <v>11</v>
      </c>
      <c r="J47924" s="1" t="s">
        <v>175</v>
      </c>
      <c r="K47924" s="1" t="s">
        <v>13</v>
      </c>
      <c r="L47924" s="1" t="s">
        <v>127</v>
      </c>
      <c r="M47924" s="1" t="s">
        <v>128</v>
      </c>
      <c r="N47924" s="1" t="s">
        <v>173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3">
        <v>0.56018518518518523</v>
      </c>
      <c r="H47925">
        <v>16.5</v>
      </c>
      <c r="I47925">
        <v>16.5</v>
      </c>
      <c r="J47925" s="1" t="s">
        <v>172</v>
      </c>
      <c r="K47925" s="1" t="s">
        <v>24</v>
      </c>
      <c r="L47925" s="1" t="s">
        <v>104</v>
      </c>
      <c r="M47925" s="1" t="s">
        <v>105</v>
      </c>
      <c r="N47925" s="1" t="s">
        <v>173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3">
        <v>0.56018518518518523</v>
      </c>
      <c r="H47926">
        <v>12.5</v>
      </c>
      <c r="I47926">
        <v>12.5</v>
      </c>
      <c r="J47926" s="1" t="s">
        <v>175</v>
      </c>
      <c r="K47926" s="1" t="s">
        <v>24</v>
      </c>
      <c r="L47926" s="1" t="s">
        <v>36</v>
      </c>
      <c r="M47926" s="1" t="s">
        <v>37</v>
      </c>
      <c r="N47926" s="1" t="s">
        <v>173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3">
        <v>0.56018518518518523</v>
      </c>
      <c r="H47927">
        <v>12.25</v>
      </c>
      <c r="I47927">
        <v>12.25</v>
      </c>
      <c r="J47927" s="1" t="s">
        <v>175</v>
      </c>
      <c r="K47927" s="1" t="s">
        <v>24</v>
      </c>
      <c r="L47927" s="1" t="s">
        <v>111</v>
      </c>
      <c r="M47927" s="1" t="s">
        <v>112</v>
      </c>
      <c r="N47927" s="1" t="s">
        <v>173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3">
        <v>0.56018518518518523</v>
      </c>
      <c r="H47928">
        <v>20.75</v>
      </c>
      <c r="I47928">
        <v>20.75</v>
      </c>
      <c r="J47928" s="1" t="s">
        <v>174</v>
      </c>
      <c r="K47928" s="1" t="s">
        <v>31</v>
      </c>
      <c r="L47928" s="1" t="s">
        <v>67</v>
      </c>
      <c r="M47928" s="1" t="s">
        <v>68</v>
      </c>
      <c r="N47928" s="1" t="s">
        <v>173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3">
        <v>0.56018518518518523</v>
      </c>
      <c r="H47929">
        <v>20.75</v>
      </c>
      <c r="I47929">
        <v>41.5</v>
      </c>
      <c r="J47929" s="1" t="s">
        <v>174</v>
      </c>
      <c r="K47929" s="1" t="s">
        <v>31</v>
      </c>
      <c r="L47929" s="1" t="s">
        <v>32</v>
      </c>
      <c r="M47929" s="1" t="s">
        <v>33</v>
      </c>
      <c r="N47929" s="1" t="s">
        <v>17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3">
        <v>0.56650462962962966</v>
      </c>
      <c r="H47930">
        <v>16.75</v>
      </c>
      <c r="I47930">
        <v>16.75</v>
      </c>
      <c r="J47930" s="1" t="s">
        <v>172</v>
      </c>
      <c r="K47930" s="1" t="s">
        <v>31</v>
      </c>
      <c r="L47930" s="1" t="s">
        <v>71</v>
      </c>
      <c r="M47930" s="1" t="s">
        <v>72</v>
      </c>
      <c r="N47930" s="1" t="s">
        <v>173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3">
        <v>0.56650462962962966</v>
      </c>
      <c r="H47931">
        <v>12</v>
      </c>
      <c r="I47931">
        <v>12</v>
      </c>
      <c r="J47931" s="1" t="s">
        <v>175</v>
      </c>
      <c r="K47931" s="1" t="s">
        <v>13</v>
      </c>
      <c r="L47931" s="1" t="s">
        <v>17</v>
      </c>
      <c r="M47931" s="1" t="s">
        <v>18</v>
      </c>
      <c r="N47931" s="1" t="s">
        <v>173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3">
        <v>0.56650462962962966</v>
      </c>
      <c r="H47932">
        <v>20.25</v>
      </c>
      <c r="I47932">
        <v>20.25</v>
      </c>
      <c r="J47932" s="1" t="s">
        <v>174</v>
      </c>
      <c r="K47932" s="1" t="s">
        <v>24</v>
      </c>
      <c r="L47932" s="1" t="s">
        <v>111</v>
      </c>
      <c r="M47932" s="1" t="s">
        <v>112</v>
      </c>
      <c r="N47932" s="1" t="s">
        <v>173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3">
        <v>0.57319444444444445</v>
      </c>
      <c r="H47933">
        <v>15.25</v>
      </c>
      <c r="I47933">
        <v>15.25</v>
      </c>
      <c r="J47933" s="1" t="s">
        <v>174</v>
      </c>
      <c r="K47933" s="1" t="s">
        <v>13</v>
      </c>
      <c r="L47933" s="1" t="s">
        <v>75</v>
      </c>
      <c r="M47933" s="1" t="s">
        <v>76</v>
      </c>
      <c r="N47933" s="1" t="s">
        <v>173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3">
        <v>0.58934027777777775</v>
      </c>
      <c r="H47934">
        <v>20.5</v>
      </c>
      <c r="I47934">
        <v>20.5</v>
      </c>
      <c r="J47934" s="1" t="s">
        <v>174</v>
      </c>
      <c r="K47934" s="1" t="s">
        <v>13</v>
      </c>
      <c r="L47934" s="1" t="s">
        <v>17</v>
      </c>
      <c r="M47934" s="1" t="s">
        <v>18</v>
      </c>
      <c r="N47934" s="1" t="s">
        <v>173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3">
        <v>0.58934027777777775</v>
      </c>
      <c r="H47935">
        <v>20.25</v>
      </c>
      <c r="I47935">
        <v>20.25</v>
      </c>
      <c r="J47935" s="1" t="s">
        <v>174</v>
      </c>
      <c r="K47935" s="1" t="s">
        <v>20</v>
      </c>
      <c r="L47935" s="1" t="s">
        <v>101</v>
      </c>
      <c r="M47935" s="1" t="s">
        <v>102</v>
      </c>
      <c r="N47935" s="1" t="s">
        <v>173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3">
        <v>0.62386574074074075</v>
      </c>
      <c r="H47936">
        <v>16.5</v>
      </c>
      <c r="I47936">
        <v>16.5</v>
      </c>
      <c r="J47936" s="1" t="s">
        <v>174</v>
      </c>
      <c r="K47936" s="1" t="s">
        <v>13</v>
      </c>
      <c r="L47936" s="1" t="s">
        <v>14</v>
      </c>
      <c r="M47936" s="1" t="s">
        <v>15</v>
      </c>
      <c r="N47936" s="1" t="s">
        <v>173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3">
        <v>0.62386574074074075</v>
      </c>
      <c r="H47937">
        <v>16.5</v>
      </c>
      <c r="I47937">
        <v>16.5</v>
      </c>
      <c r="J47937" s="1" t="s">
        <v>172</v>
      </c>
      <c r="K47937" s="1" t="s">
        <v>24</v>
      </c>
      <c r="L47937" s="1" t="s">
        <v>104</v>
      </c>
      <c r="M47937" s="1" t="s">
        <v>105</v>
      </c>
      <c r="N47937" s="1" t="s">
        <v>173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3">
        <v>0.62666666666666671</v>
      </c>
      <c r="H47938">
        <v>12</v>
      </c>
      <c r="I47938">
        <v>12</v>
      </c>
      <c r="J47938" s="1" t="s">
        <v>175</v>
      </c>
      <c r="K47938" s="1" t="s">
        <v>13</v>
      </c>
      <c r="L47938" s="1" t="s">
        <v>82</v>
      </c>
      <c r="M47938" s="1" t="s">
        <v>83</v>
      </c>
      <c r="N47938" s="1" t="s">
        <v>17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3">
        <v>0.62666666666666671</v>
      </c>
      <c r="H47939">
        <v>16.5</v>
      </c>
      <c r="I47939">
        <v>16.5</v>
      </c>
      <c r="J47939" s="1" t="s">
        <v>174</v>
      </c>
      <c r="K47939" s="1" t="s">
        <v>13</v>
      </c>
      <c r="L47939" s="1" t="s">
        <v>14</v>
      </c>
      <c r="M47939" s="1" t="s">
        <v>15</v>
      </c>
      <c r="N47939" s="1" t="s">
        <v>173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3">
        <v>0.62666666666666671</v>
      </c>
      <c r="H47940">
        <v>12</v>
      </c>
      <c r="I47940">
        <v>12</v>
      </c>
      <c r="J47940" s="1" t="s">
        <v>175</v>
      </c>
      <c r="K47940" s="1" t="s">
        <v>20</v>
      </c>
      <c r="L47940" s="1" t="s">
        <v>101</v>
      </c>
      <c r="M47940" s="1" t="s">
        <v>102</v>
      </c>
      <c r="N47940" s="1" t="s">
        <v>173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3">
        <v>0.63099537037037035</v>
      </c>
      <c r="H47941">
        <v>20.75</v>
      </c>
      <c r="I47941">
        <v>20.75</v>
      </c>
      <c r="J47941" s="1" t="s">
        <v>174</v>
      </c>
      <c r="K47941" s="1" t="s">
        <v>31</v>
      </c>
      <c r="L47941" s="1" t="s">
        <v>39</v>
      </c>
      <c r="M47941" s="1" t="s">
        <v>40</v>
      </c>
      <c r="N47941" s="1" t="s">
        <v>173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3">
        <v>0.63099537037037035</v>
      </c>
      <c r="H47942">
        <v>18.5</v>
      </c>
      <c r="I47942">
        <v>18.5</v>
      </c>
      <c r="J47942" s="1" t="s">
        <v>174</v>
      </c>
      <c r="K47942" s="1" t="s">
        <v>20</v>
      </c>
      <c r="L47942" s="1" t="s">
        <v>21</v>
      </c>
      <c r="M47942" s="1" t="s">
        <v>22</v>
      </c>
      <c r="N47942" s="1" t="s">
        <v>173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3">
        <v>0.63099537037037035</v>
      </c>
      <c r="H47943">
        <v>12.5</v>
      </c>
      <c r="I47943">
        <v>12.5</v>
      </c>
      <c r="J47943" s="1" t="s">
        <v>172</v>
      </c>
      <c r="K47943" s="1" t="s">
        <v>13</v>
      </c>
      <c r="L47943" s="1" t="s">
        <v>75</v>
      </c>
      <c r="M47943" s="1" t="s">
        <v>76</v>
      </c>
      <c r="N47943" s="1" t="s">
        <v>173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3">
        <v>0.63099537037037035</v>
      </c>
      <c r="H47944">
        <v>16</v>
      </c>
      <c r="I47944">
        <v>16</v>
      </c>
      <c r="J47944" s="1" t="s">
        <v>172</v>
      </c>
      <c r="K47944" s="1" t="s">
        <v>13</v>
      </c>
      <c r="L47944" s="1" t="s">
        <v>42</v>
      </c>
      <c r="M47944" s="1" t="s">
        <v>43</v>
      </c>
      <c r="N47944" s="1" t="s">
        <v>17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3">
        <v>0.65266203703703707</v>
      </c>
      <c r="H47945">
        <v>16.75</v>
      </c>
      <c r="I47945">
        <v>16.75</v>
      </c>
      <c r="J47945" s="1" t="s">
        <v>172</v>
      </c>
      <c r="K47945" s="1" t="s">
        <v>31</v>
      </c>
      <c r="L47945" s="1" t="s">
        <v>67</v>
      </c>
      <c r="M47945" s="1" t="s">
        <v>68</v>
      </c>
      <c r="N47945" s="1" t="s">
        <v>173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3">
        <v>0.6542824074074074</v>
      </c>
      <c r="H47946">
        <v>16</v>
      </c>
      <c r="I47946">
        <v>16</v>
      </c>
      <c r="J47946" s="1" t="s">
        <v>172</v>
      </c>
      <c r="K47946" s="1" t="s">
        <v>20</v>
      </c>
      <c r="L47946" s="1" t="s">
        <v>107</v>
      </c>
      <c r="M47946" s="1" t="s">
        <v>108</v>
      </c>
      <c r="N47946" s="1" t="s">
        <v>173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3">
        <v>0.66425925925925922</v>
      </c>
      <c r="H47947">
        <v>12.5</v>
      </c>
      <c r="I47947">
        <v>12.5</v>
      </c>
      <c r="J47947" s="1" t="s">
        <v>175</v>
      </c>
      <c r="K47947" s="1" t="s">
        <v>24</v>
      </c>
      <c r="L47947" s="1" t="s">
        <v>36</v>
      </c>
      <c r="M47947" s="1" t="s">
        <v>37</v>
      </c>
      <c r="N47947" s="1" t="s">
        <v>173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3">
        <v>0.66425925925925922</v>
      </c>
      <c r="H47948">
        <v>16.25</v>
      </c>
      <c r="I47948">
        <v>16.25</v>
      </c>
      <c r="J47948" s="1" t="s">
        <v>172</v>
      </c>
      <c r="K47948" s="1" t="s">
        <v>24</v>
      </c>
      <c r="L47948" s="1" t="s">
        <v>111</v>
      </c>
      <c r="M47948" s="1" t="s">
        <v>112</v>
      </c>
      <c r="N47948" s="1" t="s">
        <v>173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3">
        <v>0.66425925925925922</v>
      </c>
      <c r="H47949">
        <v>16</v>
      </c>
      <c r="I47949">
        <v>16</v>
      </c>
      <c r="J47949" s="1" t="s">
        <v>172</v>
      </c>
      <c r="K47949" s="1" t="s">
        <v>20</v>
      </c>
      <c r="L47949" s="1" t="s">
        <v>107</v>
      </c>
      <c r="M47949" s="1" t="s">
        <v>108</v>
      </c>
      <c r="N47949" s="1" t="s">
        <v>173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3">
        <v>0.66578703703703701</v>
      </c>
      <c r="H47950">
        <v>12.75</v>
      </c>
      <c r="I47950">
        <v>12.75</v>
      </c>
      <c r="J47950" s="1" t="s">
        <v>175</v>
      </c>
      <c r="K47950" s="1" t="s">
        <v>31</v>
      </c>
      <c r="L47950" s="1" t="s">
        <v>79</v>
      </c>
      <c r="M47950" s="1" t="s">
        <v>80</v>
      </c>
      <c r="N47950" s="1" t="s">
        <v>173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3">
        <v>0.66578703703703701</v>
      </c>
      <c r="H47951">
        <v>12</v>
      </c>
      <c r="I47951">
        <v>12</v>
      </c>
      <c r="J47951" s="1" t="s">
        <v>175</v>
      </c>
      <c r="K47951" s="1" t="s">
        <v>13</v>
      </c>
      <c r="L47951" s="1" t="s">
        <v>17</v>
      </c>
      <c r="M47951" s="1" t="s">
        <v>18</v>
      </c>
      <c r="N47951" s="1" t="s">
        <v>173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3">
        <v>0.66578703703703701</v>
      </c>
      <c r="H47952">
        <v>17.950000762939453</v>
      </c>
      <c r="I47952">
        <v>17.950000762939453</v>
      </c>
      <c r="J47952" s="1" t="s">
        <v>174</v>
      </c>
      <c r="K47952" s="1" t="s">
        <v>20</v>
      </c>
      <c r="L47952" s="1" t="s">
        <v>88</v>
      </c>
      <c r="M47952" s="1" t="s">
        <v>89</v>
      </c>
      <c r="N47952" s="1" t="s">
        <v>173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3">
        <v>0.66578703703703701</v>
      </c>
      <c r="H47953">
        <v>16</v>
      </c>
      <c r="I47953">
        <v>16</v>
      </c>
      <c r="J47953" s="1" t="s">
        <v>172</v>
      </c>
      <c r="K47953" s="1" t="s">
        <v>20</v>
      </c>
      <c r="L47953" s="1" t="s">
        <v>63</v>
      </c>
      <c r="M47953" s="1" t="s">
        <v>64</v>
      </c>
      <c r="N47953" s="1" t="s">
        <v>17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3">
        <v>0.68027777777777776</v>
      </c>
      <c r="H47954">
        <v>20.25</v>
      </c>
      <c r="I47954">
        <v>20.25</v>
      </c>
      <c r="J47954" s="1" t="s">
        <v>174</v>
      </c>
      <c r="K47954" s="1" t="s">
        <v>20</v>
      </c>
      <c r="L47954" s="1" t="s">
        <v>28</v>
      </c>
      <c r="M47954" s="1" t="s">
        <v>29</v>
      </c>
      <c r="N47954" s="1" t="s">
        <v>173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3">
        <v>0.68027777777777776</v>
      </c>
      <c r="H47955">
        <v>16.25</v>
      </c>
      <c r="I47955">
        <v>16.25</v>
      </c>
      <c r="J47955" s="1" t="s">
        <v>172</v>
      </c>
      <c r="K47955" s="1" t="s">
        <v>24</v>
      </c>
      <c r="L47955" s="1" t="s">
        <v>111</v>
      </c>
      <c r="M47955" s="1" t="s">
        <v>112</v>
      </c>
      <c r="N47955" s="1" t="s">
        <v>173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3">
        <v>0.68361111111111106</v>
      </c>
      <c r="H47956">
        <v>20.25</v>
      </c>
      <c r="I47956">
        <v>20.25</v>
      </c>
      <c r="J47956" s="1" t="s">
        <v>174</v>
      </c>
      <c r="K47956" s="1" t="s">
        <v>20</v>
      </c>
      <c r="L47956" s="1" t="s">
        <v>101</v>
      </c>
      <c r="M47956" s="1" t="s">
        <v>102</v>
      </c>
      <c r="N47956" s="1" t="s">
        <v>173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3">
        <v>0.68361111111111106</v>
      </c>
      <c r="H47957">
        <v>16.5</v>
      </c>
      <c r="I47957">
        <v>16.5</v>
      </c>
      <c r="J47957" s="1" t="s">
        <v>172</v>
      </c>
      <c r="K47957" s="1" t="s">
        <v>24</v>
      </c>
      <c r="L47957" s="1" t="s">
        <v>45</v>
      </c>
      <c r="M47957" s="1" t="s">
        <v>46</v>
      </c>
      <c r="N47957" s="1" t="s">
        <v>173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3">
        <v>0.68361111111111106</v>
      </c>
      <c r="H47958">
        <v>20.75</v>
      </c>
      <c r="I47958">
        <v>20.75</v>
      </c>
      <c r="J47958" s="1" t="s">
        <v>174</v>
      </c>
      <c r="K47958" s="1" t="s">
        <v>31</v>
      </c>
      <c r="L47958" s="1" t="s">
        <v>32</v>
      </c>
      <c r="M47958" s="1" t="s">
        <v>33</v>
      </c>
      <c r="N47958" s="1" t="s">
        <v>17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3">
        <v>0.69567129629629632</v>
      </c>
      <c r="H47959">
        <v>12</v>
      </c>
      <c r="I47959">
        <v>12</v>
      </c>
      <c r="J47959" s="1" t="s">
        <v>175</v>
      </c>
      <c r="K47959" s="1" t="s">
        <v>13</v>
      </c>
      <c r="L47959" s="1" t="s">
        <v>82</v>
      </c>
      <c r="M47959" s="1" t="s">
        <v>83</v>
      </c>
      <c r="N47959" s="1" t="s">
        <v>17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3">
        <v>0.69567129629629632</v>
      </c>
      <c r="H47960">
        <v>16.5</v>
      </c>
      <c r="I47960">
        <v>16.5</v>
      </c>
      <c r="J47960" s="1" t="s">
        <v>174</v>
      </c>
      <c r="K47960" s="1" t="s">
        <v>13</v>
      </c>
      <c r="L47960" s="1" t="s">
        <v>14</v>
      </c>
      <c r="M47960" s="1" t="s">
        <v>15</v>
      </c>
      <c r="N47960" s="1" t="s">
        <v>173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3">
        <v>0.69896990740740739</v>
      </c>
      <c r="H47961">
        <v>16</v>
      </c>
      <c r="I47961">
        <v>16</v>
      </c>
      <c r="J47961" s="1" t="s">
        <v>172</v>
      </c>
      <c r="K47961" s="1" t="s">
        <v>20</v>
      </c>
      <c r="L47961" s="1" t="s">
        <v>101</v>
      </c>
      <c r="M47961" s="1" t="s">
        <v>102</v>
      </c>
      <c r="N47961" s="1" t="s">
        <v>173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3">
        <v>0.69896990740740739</v>
      </c>
      <c r="H47962">
        <v>20.75</v>
      </c>
      <c r="I47962">
        <v>20.75</v>
      </c>
      <c r="J47962" s="1" t="s">
        <v>174</v>
      </c>
      <c r="K47962" s="1" t="s">
        <v>24</v>
      </c>
      <c r="L47962" s="1" t="s">
        <v>36</v>
      </c>
      <c r="M47962" s="1" t="s">
        <v>37</v>
      </c>
      <c r="N47962" s="1" t="s">
        <v>173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3">
        <v>0.70736111111111111</v>
      </c>
      <c r="H47963">
        <v>13.25</v>
      </c>
      <c r="I47963">
        <v>13.25</v>
      </c>
      <c r="J47963" s="1" t="s">
        <v>172</v>
      </c>
      <c r="K47963" s="1" t="s">
        <v>13</v>
      </c>
      <c r="L47963" s="1" t="s">
        <v>14</v>
      </c>
      <c r="M47963" s="1" t="s">
        <v>15</v>
      </c>
      <c r="N47963" s="1" t="s">
        <v>173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3">
        <v>0.71392361111111113</v>
      </c>
      <c r="H47964">
        <v>12</v>
      </c>
      <c r="I47964">
        <v>12</v>
      </c>
      <c r="J47964" s="1" t="s">
        <v>175</v>
      </c>
      <c r="K47964" s="1" t="s">
        <v>13</v>
      </c>
      <c r="L47964" s="1" t="s">
        <v>82</v>
      </c>
      <c r="M47964" s="1" t="s">
        <v>83</v>
      </c>
      <c r="N47964" s="1" t="s">
        <v>17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3">
        <v>0.71392361111111113</v>
      </c>
      <c r="H47965">
        <v>12.75</v>
      </c>
      <c r="I47965">
        <v>12.75</v>
      </c>
      <c r="J47965" s="1" t="s">
        <v>175</v>
      </c>
      <c r="K47965" s="1" t="s">
        <v>31</v>
      </c>
      <c r="L47965" s="1" t="s">
        <v>71</v>
      </c>
      <c r="M47965" s="1" t="s">
        <v>72</v>
      </c>
      <c r="N47965" s="1" t="s">
        <v>173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3">
        <v>0.71392361111111113</v>
      </c>
      <c r="H47966">
        <v>12.5</v>
      </c>
      <c r="I47966">
        <v>12.5</v>
      </c>
      <c r="J47966" s="1" t="s">
        <v>175</v>
      </c>
      <c r="K47966" s="1" t="s">
        <v>24</v>
      </c>
      <c r="L47966" s="1" t="s">
        <v>57</v>
      </c>
      <c r="M47966" s="1" t="s">
        <v>58</v>
      </c>
      <c r="N47966" s="1" t="s">
        <v>173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3">
        <v>0.71407407407407408</v>
      </c>
      <c r="H47967">
        <v>12</v>
      </c>
      <c r="I47967">
        <v>12</v>
      </c>
      <c r="J47967" s="1" t="s">
        <v>175</v>
      </c>
      <c r="K47967" s="1" t="s">
        <v>13</v>
      </c>
      <c r="L47967" s="1" t="s">
        <v>82</v>
      </c>
      <c r="M47967" s="1" t="s">
        <v>83</v>
      </c>
      <c r="N47967" s="1" t="s">
        <v>17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3">
        <v>0.72488425925925926</v>
      </c>
      <c r="H47968">
        <v>10.5</v>
      </c>
      <c r="I47968">
        <v>10.5</v>
      </c>
      <c r="J47968" s="1" t="s">
        <v>175</v>
      </c>
      <c r="K47968" s="1" t="s">
        <v>13</v>
      </c>
      <c r="L47968" s="1" t="s">
        <v>14</v>
      </c>
      <c r="M47968" s="1" t="s">
        <v>15</v>
      </c>
      <c r="N47968" s="1" t="s">
        <v>173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3">
        <v>0.72488425925925926</v>
      </c>
      <c r="H47969">
        <v>20.5</v>
      </c>
      <c r="I47969">
        <v>20.5</v>
      </c>
      <c r="J47969" s="1" t="s">
        <v>174</v>
      </c>
      <c r="K47969" s="1" t="s">
        <v>13</v>
      </c>
      <c r="L47969" s="1" t="s">
        <v>52</v>
      </c>
      <c r="M47969" s="1" t="s">
        <v>53</v>
      </c>
      <c r="N47969" s="1" t="s">
        <v>17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3">
        <v>0.72488425925925926</v>
      </c>
      <c r="H47970">
        <v>20.25</v>
      </c>
      <c r="I47970">
        <v>20.25</v>
      </c>
      <c r="J47970" s="1" t="s">
        <v>174</v>
      </c>
      <c r="K47970" s="1" t="s">
        <v>20</v>
      </c>
      <c r="L47970" s="1" t="s">
        <v>101</v>
      </c>
      <c r="M47970" s="1" t="s">
        <v>102</v>
      </c>
      <c r="N47970" s="1" t="s">
        <v>173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3">
        <v>0.73956018518518518</v>
      </c>
      <c r="H47971">
        <v>12</v>
      </c>
      <c r="I47971">
        <v>12</v>
      </c>
      <c r="J47971" s="1" t="s">
        <v>175</v>
      </c>
      <c r="K47971" s="1" t="s">
        <v>13</v>
      </c>
      <c r="L47971" s="1" t="s">
        <v>42</v>
      </c>
      <c r="M47971" s="1" t="s">
        <v>43</v>
      </c>
      <c r="N47971" s="1" t="s">
        <v>17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3">
        <v>0.74476851851851855</v>
      </c>
      <c r="H47972">
        <v>16.5</v>
      </c>
      <c r="I47972">
        <v>16.5</v>
      </c>
      <c r="J47972" s="1" t="s">
        <v>174</v>
      </c>
      <c r="K47972" s="1" t="s">
        <v>13</v>
      </c>
      <c r="L47972" s="1" t="s">
        <v>14</v>
      </c>
      <c r="M47972" s="1" t="s">
        <v>15</v>
      </c>
      <c r="N47972" s="1" t="s">
        <v>173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3">
        <v>0.74476851851851855</v>
      </c>
      <c r="H47973">
        <v>16.25</v>
      </c>
      <c r="I47973">
        <v>16.25</v>
      </c>
      <c r="J47973" s="1" t="s">
        <v>172</v>
      </c>
      <c r="K47973" s="1" t="s">
        <v>24</v>
      </c>
      <c r="L47973" s="1" t="s">
        <v>111</v>
      </c>
      <c r="M47973" s="1" t="s">
        <v>112</v>
      </c>
      <c r="N47973" s="1" t="s">
        <v>173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3">
        <v>0.74543981481481481</v>
      </c>
      <c r="H47974">
        <v>16.25</v>
      </c>
      <c r="I47974">
        <v>32.5</v>
      </c>
      <c r="J47974" s="1" t="s">
        <v>172</v>
      </c>
      <c r="K47974" s="1" t="s">
        <v>24</v>
      </c>
      <c r="L47974" s="1" t="s">
        <v>94</v>
      </c>
      <c r="M47974" s="1" t="s">
        <v>95</v>
      </c>
      <c r="N47974" s="1" t="s">
        <v>173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3">
        <v>0.74543981481481481</v>
      </c>
      <c r="H47975">
        <v>20.75</v>
      </c>
      <c r="I47975">
        <v>20.75</v>
      </c>
      <c r="J47975" s="1" t="s">
        <v>174</v>
      </c>
      <c r="K47975" s="1" t="s">
        <v>31</v>
      </c>
      <c r="L47975" s="1" t="s">
        <v>67</v>
      </c>
      <c r="M47975" s="1" t="s">
        <v>68</v>
      </c>
      <c r="N47975" s="1" t="s">
        <v>173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3">
        <v>0.74543981481481481</v>
      </c>
      <c r="H47976">
        <v>16.5</v>
      </c>
      <c r="I47976">
        <v>16.5</v>
      </c>
      <c r="J47976" s="1" t="s">
        <v>172</v>
      </c>
      <c r="K47976" s="1" t="s">
        <v>24</v>
      </c>
      <c r="L47976" s="1" t="s">
        <v>45</v>
      </c>
      <c r="M47976" s="1" t="s">
        <v>46</v>
      </c>
      <c r="N47976" s="1" t="s">
        <v>173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3">
        <v>0.75844907407407403</v>
      </c>
      <c r="H47977">
        <v>12</v>
      </c>
      <c r="I47977">
        <v>12</v>
      </c>
      <c r="J47977" s="1" t="s">
        <v>175</v>
      </c>
      <c r="K47977" s="1" t="s">
        <v>13</v>
      </c>
      <c r="L47977" s="1" t="s">
        <v>52</v>
      </c>
      <c r="M47977" s="1" t="s">
        <v>53</v>
      </c>
      <c r="N47977" s="1" t="s">
        <v>17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3">
        <v>0.75844907407407403</v>
      </c>
      <c r="H47978">
        <v>14.5</v>
      </c>
      <c r="I47978">
        <v>14.5</v>
      </c>
      <c r="J47978" s="1" t="s">
        <v>172</v>
      </c>
      <c r="K47978" s="1" t="s">
        <v>13</v>
      </c>
      <c r="L47978" s="1" t="s">
        <v>127</v>
      </c>
      <c r="M47978" s="1" t="s">
        <v>128</v>
      </c>
      <c r="N47978" s="1" t="s">
        <v>173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3">
        <v>0.76564814814814819</v>
      </c>
      <c r="H47979">
        <v>12</v>
      </c>
      <c r="I47979">
        <v>12</v>
      </c>
      <c r="J47979" s="1" t="s">
        <v>175</v>
      </c>
      <c r="K47979" s="1" t="s">
        <v>13</v>
      </c>
      <c r="L47979" s="1" t="s">
        <v>82</v>
      </c>
      <c r="M47979" s="1" t="s">
        <v>83</v>
      </c>
      <c r="N47979" s="1" t="s">
        <v>17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3">
        <v>0.76564814814814819</v>
      </c>
      <c r="H47980">
        <v>16</v>
      </c>
      <c r="I47980">
        <v>16</v>
      </c>
      <c r="J47980" s="1" t="s">
        <v>172</v>
      </c>
      <c r="K47980" s="1" t="s">
        <v>20</v>
      </c>
      <c r="L47980" s="1" t="s">
        <v>107</v>
      </c>
      <c r="M47980" s="1" t="s">
        <v>108</v>
      </c>
      <c r="N47980" s="1" t="s">
        <v>173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3">
        <v>0.76649305555555558</v>
      </c>
      <c r="H47981">
        <v>12</v>
      </c>
      <c r="I47981">
        <v>12</v>
      </c>
      <c r="J47981" s="1" t="s">
        <v>175</v>
      </c>
      <c r="K47981" s="1" t="s">
        <v>20</v>
      </c>
      <c r="L47981" s="1" t="s">
        <v>49</v>
      </c>
      <c r="M47981" s="1" t="s">
        <v>50</v>
      </c>
      <c r="N47981" s="1" t="s">
        <v>173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3">
        <v>0.76649305555555558</v>
      </c>
      <c r="H47982">
        <v>20.25</v>
      </c>
      <c r="I47982">
        <v>20.25</v>
      </c>
      <c r="J47982" s="1" t="s">
        <v>174</v>
      </c>
      <c r="K47982" s="1" t="s">
        <v>20</v>
      </c>
      <c r="L47982" s="1" t="s">
        <v>107</v>
      </c>
      <c r="M47982" s="1" t="s">
        <v>108</v>
      </c>
      <c r="N47982" s="1" t="s">
        <v>173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3">
        <v>0.76665509259259257</v>
      </c>
      <c r="H47983">
        <v>18.5</v>
      </c>
      <c r="I47983">
        <v>18.5</v>
      </c>
      <c r="J47983" s="1" t="s">
        <v>174</v>
      </c>
      <c r="K47983" s="1" t="s">
        <v>20</v>
      </c>
      <c r="L47983" s="1" t="s">
        <v>21</v>
      </c>
      <c r="M47983" s="1" t="s">
        <v>22</v>
      </c>
      <c r="N47983" s="1" t="s">
        <v>173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3">
        <v>0.76665509259259257</v>
      </c>
      <c r="H47984">
        <v>16.5</v>
      </c>
      <c r="I47984">
        <v>16.5</v>
      </c>
      <c r="J47984" s="1" t="s">
        <v>172</v>
      </c>
      <c r="K47984" s="1" t="s">
        <v>24</v>
      </c>
      <c r="L47984" s="1" t="s">
        <v>25</v>
      </c>
      <c r="M47984" s="1" t="s">
        <v>26</v>
      </c>
      <c r="N47984" s="1" t="s">
        <v>173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3">
        <v>0.76910879629629625</v>
      </c>
      <c r="H47985">
        <v>12</v>
      </c>
      <c r="I47985">
        <v>12</v>
      </c>
      <c r="J47985" s="1" t="s">
        <v>175</v>
      </c>
      <c r="K47985" s="1" t="s">
        <v>13</v>
      </c>
      <c r="L47985" s="1" t="s">
        <v>82</v>
      </c>
      <c r="M47985" s="1" t="s">
        <v>83</v>
      </c>
      <c r="N47985" s="1" t="s">
        <v>17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3">
        <v>0.77148148148148143</v>
      </c>
      <c r="H47986">
        <v>15.25</v>
      </c>
      <c r="I47986">
        <v>15.25</v>
      </c>
      <c r="J47986" s="1" t="s">
        <v>174</v>
      </c>
      <c r="K47986" s="1" t="s">
        <v>13</v>
      </c>
      <c r="L47986" s="1" t="s">
        <v>75</v>
      </c>
      <c r="M47986" s="1" t="s">
        <v>76</v>
      </c>
      <c r="N47986" s="1" t="s">
        <v>173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3">
        <v>0.77148148148148143</v>
      </c>
      <c r="H47987">
        <v>20.75</v>
      </c>
      <c r="I47987">
        <v>20.75</v>
      </c>
      <c r="J47987" s="1" t="s">
        <v>174</v>
      </c>
      <c r="K47987" s="1" t="s">
        <v>20</v>
      </c>
      <c r="L47987" s="1" t="s">
        <v>60</v>
      </c>
      <c r="M47987" s="1" t="s">
        <v>61</v>
      </c>
      <c r="N47987" s="1" t="s">
        <v>173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3">
        <v>0.78740740740740744</v>
      </c>
      <c r="H47988">
        <v>20.75</v>
      </c>
      <c r="I47988">
        <v>20.75</v>
      </c>
      <c r="J47988" s="1" t="s">
        <v>174</v>
      </c>
      <c r="K47988" s="1" t="s">
        <v>31</v>
      </c>
      <c r="L47988" s="1" t="s">
        <v>39</v>
      </c>
      <c r="M47988" s="1" t="s">
        <v>40</v>
      </c>
      <c r="N47988" s="1" t="s">
        <v>173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3">
        <v>0.78740740740740744</v>
      </c>
      <c r="H47989">
        <v>12.75</v>
      </c>
      <c r="I47989">
        <v>12.75</v>
      </c>
      <c r="J47989" s="1" t="s">
        <v>175</v>
      </c>
      <c r="K47989" s="1" t="s">
        <v>31</v>
      </c>
      <c r="L47989" s="1" t="s">
        <v>71</v>
      </c>
      <c r="M47989" s="1" t="s">
        <v>72</v>
      </c>
      <c r="N47989" s="1" t="s">
        <v>173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3">
        <v>0.79701388888888891</v>
      </c>
      <c r="H47990">
        <v>20.75</v>
      </c>
      <c r="I47990">
        <v>20.75</v>
      </c>
      <c r="J47990" s="1" t="s">
        <v>174</v>
      </c>
      <c r="K47990" s="1" t="s">
        <v>24</v>
      </c>
      <c r="L47990" s="1" t="s">
        <v>104</v>
      </c>
      <c r="M47990" s="1" t="s">
        <v>105</v>
      </c>
      <c r="N47990" s="1" t="s">
        <v>173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3">
        <v>0.80851851851851853</v>
      </c>
      <c r="H47991">
        <v>9.75</v>
      </c>
      <c r="I47991">
        <v>9.75</v>
      </c>
      <c r="J47991" s="1" t="s">
        <v>175</v>
      </c>
      <c r="K47991" s="1" t="s">
        <v>13</v>
      </c>
      <c r="L47991" s="1" t="s">
        <v>75</v>
      </c>
      <c r="M47991" s="1" t="s">
        <v>76</v>
      </c>
      <c r="N47991" s="1" t="s">
        <v>173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3">
        <v>0.82443287037037039</v>
      </c>
      <c r="H47992">
        <v>14.5</v>
      </c>
      <c r="I47992">
        <v>14.5</v>
      </c>
      <c r="J47992" s="1" t="s">
        <v>172</v>
      </c>
      <c r="K47992" s="1" t="s">
        <v>13</v>
      </c>
      <c r="L47992" s="1" t="s">
        <v>127</v>
      </c>
      <c r="M47992" s="1" t="s">
        <v>128</v>
      </c>
      <c r="N47992" s="1" t="s">
        <v>173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3">
        <v>0.82443287037037039</v>
      </c>
      <c r="H47993">
        <v>12.5</v>
      </c>
      <c r="I47993">
        <v>12.5</v>
      </c>
      <c r="J47993" s="1" t="s">
        <v>175</v>
      </c>
      <c r="K47993" s="1" t="s">
        <v>24</v>
      </c>
      <c r="L47993" s="1" t="s">
        <v>57</v>
      </c>
      <c r="M47993" s="1" t="s">
        <v>58</v>
      </c>
      <c r="N47993" s="1" t="s">
        <v>173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3">
        <v>0.82443287037037039</v>
      </c>
      <c r="H47994">
        <v>16.5</v>
      </c>
      <c r="I47994">
        <v>16.5</v>
      </c>
      <c r="J47994" s="1" t="s">
        <v>172</v>
      </c>
      <c r="K47994" s="1" t="s">
        <v>24</v>
      </c>
      <c r="L47994" s="1" t="s">
        <v>45</v>
      </c>
      <c r="M47994" s="1" t="s">
        <v>46</v>
      </c>
      <c r="N47994" s="1" t="s">
        <v>173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3">
        <v>0.82570601851851855</v>
      </c>
      <c r="H47995">
        <v>18.5</v>
      </c>
      <c r="I47995">
        <v>18.5</v>
      </c>
      <c r="J47995" s="1" t="s">
        <v>174</v>
      </c>
      <c r="K47995" s="1" t="s">
        <v>20</v>
      </c>
      <c r="L47995" s="1" t="s">
        <v>21</v>
      </c>
      <c r="M47995" s="1" t="s">
        <v>22</v>
      </c>
      <c r="N47995" s="1" t="s">
        <v>173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3">
        <v>0.85689814814814813</v>
      </c>
      <c r="H47996">
        <v>20.75</v>
      </c>
      <c r="I47996">
        <v>20.75</v>
      </c>
      <c r="J47996" s="1" t="s">
        <v>174</v>
      </c>
      <c r="K47996" s="1" t="s">
        <v>31</v>
      </c>
      <c r="L47996" s="1" t="s">
        <v>79</v>
      </c>
      <c r="M47996" s="1" t="s">
        <v>80</v>
      </c>
      <c r="N47996" s="1" t="s">
        <v>173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3">
        <v>0.85689814814814813</v>
      </c>
      <c r="H47997">
        <v>20.25</v>
      </c>
      <c r="I47997">
        <v>20.25</v>
      </c>
      <c r="J47997" s="1" t="s">
        <v>174</v>
      </c>
      <c r="K47997" s="1" t="s">
        <v>24</v>
      </c>
      <c r="L47997" s="1" t="s">
        <v>111</v>
      </c>
      <c r="M47997" s="1" t="s">
        <v>112</v>
      </c>
      <c r="N47997" s="1" t="s">
        <v>173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3">
        <v>0.85689814814814813</v>
      </c>
      <c r="H47998">
        <v>20.25</v>
      </c>
      <c r="I47998">
        <v>20.25</v>
      </c>
      <c r="J47998" s="1" t="s">
        <v>174</v>
      </c>
      <c r="K47998" s="1" t="s">
        <v>20</v>
      </c>
      <c r="L47998" s="1" t="s">
        <v>107</v>
      </c>
      <c r="M47998" s="1" t="s">
        <v>108</v>
      </c>
      <c r="N47998" s="1" t="s">
        <v>173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3">
        <v>0.85689814814814813</v>
      </c>
      <c r="H47999">
        <v>20.75</v>
      </c>
      <c r="I47999">
        <v>20.75</v>
      </c>
      <c r="J47999" s="1" t="s">
        <v>174</v>
      </c>
      <c r="K47999" s="1" t="s">
        <v>31</v>
      </c>
      <c r="L47999" s="1" t="s">
        <v>32</v>
      </c>
      <c r="M47999" s="1" t="s">
        <v>33</v>
      </c>
      <c r="N47999" s="1" t="s">
        <v>17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3">
        <v>0.85903935185185187</v>
      </c>
      <c r="H48000">
        <v>20.5</v>
      </c>
      <c r="I48000">
        <v>20.5</v>
      </c>
      <c r="J48000" s="1" t="s">
        <v>174</v>
      </c>
      <c r="K48000" s="1" t="s">
        <v>13</v>
      </c>
      <c r="L48000" s="1" t="s">
        <v>52</v>
      </c>
      <c r="M48000" s="1" t="s">
        <v>53</v>
      </c>
      <c r="N48000" s="1" t="s">
        <v>17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3">
        <v>0.86328703703703702</v>
      </c>
      <c r="H48001">
        <v>20.75</v>
      </c>
      <c r="I48001">
        <v>20.75</v>
      </c>
      <c r="J48001" s="1" t="s">
        <v>174</v>
      </c>
      <c r="K48001" s="1" t="s">
        <v>31</v>
      </c>
      <c r="L48001" s="1" t="s">
        <v>71</v>
      </c>
      <c r="M48001" s="1" t="s">
        <v>72</v>
      </c>
      <c r="N48001" s="1" t="s">
        <v>173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3">
        <v>0.86328703703703702</v>
      </c>
      <c r="H48002">
        <v>20.5</v>
      </c>
      <c r="I48002">
        <v>20.5</v>
      </c>
      <c r="J48002" s="1" t="s">
        <v>174</v>
      </c>
      <c r="K48002" s="1" t="s">
        <v>13</v>
      </c>
      <c r="L48002" s="1" t="s">
        <v>17</v>
      </c>
      <c r="M48002" s="1" t="s">
        <v>18</v>
      </c>
      <c r="N48002" s="1" t="s">
        <v>173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3">
        <v>0.86686342592592591</v>
      </c>
      <c r="H48003">
        <v>12</v>
      </c>
      <c r="I48003">
        <v>12</v>
      </c>
      <c r="J48003" s="1" t="s">
        <v>175</v>
      </c>
      <c r="K48003" s="1" t="s">
        <v>13</v>
      </c>
      <c r="L48003" s="1" t="s">
        <v>17</v>
      </c>
      <c r="M48003" s="1" t="s">
        <v>18</v>
      </c>
      <c r="N48003" s="1" t="s">
        <v>173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3">
        <v>0.86686342592592591</v>
      </c>
      <c r="H48004">
        <v>14.75</v>
      </c>
      <c r="I48004">
        <v>14.75</v>
      </c>
      <c r="J48004" s="1" t="s">
        <v>172</v>
      </c>
      <c r="K48004" s="1" t="s">
        <v>20</v>
      </c>
      <c r="L48004" s="1" t="s">
        <v>88</v>
      </c>
      <c r="M48004" s="1" t="s">
        <v>89</v>
      </c>
      <c r="N48004" s="1" t="s">
        <v>173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3">
        <v>0.86686342592592591</v>
      </c>
      <c r="H48005">
        <v>20.75</v>
      </c>
      <c r="I48005">
        <v>20.75</v>
      </c>
      <c r="J48005" s="1" t="s">
        <v>174</v>
      </c>
      <c r="K48005" s="1" t="s">
        <v>31</v>
      </c>
      <c r="L48005" s="1" t="s">
        <v>67</v>
      </c>
      <c r="M48005" s="1" t="s">
        <v>68</v>
      </c>
      <c r="N48005" s="1" t="s">
        <v>173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3">
        <v>0.87412037037037038</v>
      </c>
      <c r="H48006">
        <v>20.75</v>
      </c>
      <c r="I48006">
        <v>20.75</v>
      </c>
      <c r="J48006" s="1" t="s">
        <v>174</v>
      </c>
      <c r="K48006" s="1" t="s">
        <v>31</v>
      </c>
      <c r="L48006" s="1" t="s">
        <v>39</v>
      </c>
      <c r="M48006" s="1" t="s">
        <v>40</v>
      </c>
      <c r="N48006" s="1" t="s">
        <v>173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3">
        <v>0.87412037037037038</v>
      </c>
      <c r="H48007">
        <v>16.75</v>
      </c>
      <c r="I48007">
        <v>16.75</v>
      </c>
      <c r="J48007" s="1" t="s">
        <v>172</v>
      </c>
      <c r="K48007" s="1" t="s">
        <v>31</v>
      </c>
      <c r="L48007" s="1" t="s">
        <v>121</v>
      </c>
      <c r="M48007" s="1" t="s">
        <v>122</v>
      </c>
      <c r="N48007" s="1" t="s">
        <v>173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3">
        <v>0.87412037037037038</v>
      </c>
      <c r="H48008">
        <v>17.950000762939453</v>
      </c>
      <c r="I48008">
        <v>17.950000762939453</v>
      </c>
      <c r="J48008" s="1" t="s">
        <v>174</v>
      </c>
      <c r="K48008" s="1" t="s">
        <v>20</v>
      </c>
      <c r="L48008" s="1" t="s">
        <v>88</v>
      </c>
      <c r="M48008" s="1" t="s">
        <v>89</v>
      </c>
      <c r="N48008" s="1" t="s">
        <v>173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3">
        <v>0.87412037037037038</v>
      </c>
      <c r="H48009">
        <v>9.75</v>
      </c>
      <c r="I48009">
        <v>9.75</v>
      </c>
      <c r="J48009" s="1" t="s">
        <v>175</v>
      </c>
      <c r="K48009" s="1" t="s">
        <v>13</v>
      </c>
      <c r="L48009" s="1" t="s">
        <v>75</v>
      </c>
      <c r="M48009" s="1" t="s">
        <v>76</v>
      </c>
      <c r="N48009" s="1" t="s">
        <v>173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3">
        <v>0.87528935185185186</v>
      </c>
      <c r="H48010">
        <v>17.950000762939453</v>
      </c>
      <c r="I48010">
        <v>17.950000762939453</v>
      </c>
      <c r="J48010" s="1" t="s">
        <v>174</v>
      </c>
      <c r="K48010" s="1" t="s">
        <v>20</v>
      </c>
      <c r="L48010" s="1" t="s">
        <v>88</v>
      </c>
      <c r="M48010" s="1" t="s">
        <v>89</v>
      </c>
      <c r="N48010" s="1" t="s">
        <v>173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3">
        <v>0.87528935185185186</v>
      </c>
      <c r="H48011">
        <v>17.5</v>
      </c>
      <c r="I48011">
        <v>17.5</v>
      </c>
      <c r="J48011" s="1" t="s">
        <v>174</v>
      </c>
      <c r="K48011" s="1" t="s">
        <v>13</v>
      </c>
      <c r="L48011" s="1" t="s">
        <v>127</v>
      </c>
      <c r="M48011" s="1" t="s">
        <v>128</v>
      </c>
      <c r="N48011" s="1" t="s">
        <v>173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3">
        <v>0.88180555555555551</v>
      </c>
      <c r="H48012">
        <v>12.5</v>
      </c>
      <c r="I48012">
        <v>12.5</v>
      </c>
      <c r="J48012" s="1" t="s">
        <v>175</v>
      </c>
      <c r="K48012" s="1" t="s">
        <v>24</v>
      </c>
      <c r="L48012" s="1" t="s">
        <v>25</v>
      </c>
      <c r="M48012" s="1" t="s">
        <v>26</v>
      </c>
      <c r="N48012" s="1" t="s">
        <v>173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3">
        <v>0.88180555555555551</v>
      </c>
      <c r="H48013">
        <v>12.5</v>
      </c>
      <c r="I48013">
        <v>12.5</v>
      </c>
      <c r="J48013" s="1" t="s">
        <v>175</v>
      </c>
      <c r="K48013" s="1" t="s">
        <v>20</v>
      </c>
      <c r="L48013" s="1" t="s">
        <v>60</v>
      </c>
      <c r="M48013" s="1" t="s">
        <v>61</v>
      </c>
      <c r="N48013" s="1" t="s">
        <v>173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3">
        <v>0.8920717592592593</v>
      </c>
      <c r="H48014">
        <v>16</v>
      </c>
      <c r="I48014">
        <v>16</v>
      </c>
      <c r="J48014" s="1" t="s">
        <v>172</v>
      </c>
      <c r="K48014" s="1" t="s">
        <v>13</v>
      </c>
      <c r="L48014" s="1" t="s">
        <v>17</v>
      </c>
      <c r="M48014" s="1" t="s">
        <v>18</v>
      </c>
      <c r="N48014" s="1" t="s">
        <v>173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3">
        <v>0.92094907407407411</v>
      </c>
      <c r="H48015">
        <v>16.5</v>
      </c>
      <c r="I48015">
        <v>16.5</v>
      </c>
      <c r="J48015" s="1" t="s">
        <v>174</v>
      </c>
      <c r="K48015" s="1" t="s">
        <v>13</v>
      </c>
      <c r="L48015" s="1" t="s">
        <v>14</v>
      </c>
      <c r="M48015" s="1" t="s">
        <v>15</v>
      </c>
      <c r="N48015" s="1" t="s">
        <v>173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3">
        <v>0.92178240740740736</v>
      </c>
      <c r="H48016">
        <v>18.5</v>
      </c>
      <c r="I48016">
        <v>18.5</v>
      </c>
      <c r="J48016" s="1" t="s">
        <v>174</v>
      </c>
      <c r="K48016" s="1" t="s">
        <v>20</v>
      </c>
      <c r="L48016" s="1" t="s">
        <v>21</v>
      </c>
      <c r="M48016" s="1" t="s">
        <v>22</v>
      </c>
      <c r="N48016" s="1" t="s">
        <v>173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3">
        <v>0.49740740740740741</v>
      </c>
      <c r="H48017">
        <v>20.75</v>
      </c>
      <c r="I48017">
        <v>20.75</v>
      </c>
      <c r="J48017" s="1" t="s">
        <v>174</v>
      </c>
      <c r="K48017" s="1" t="s">
        <v>24</v>
      </c>
      <c r="L48017" s="1" t="s">
        <v>104</v>
      </c>
      <c r="M48017" s="1" t="s">
        <v>105</v>
      </c>
      <c r="N48017" s="1" t="s">
        <v>178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3">
        <v>0.51151620370370365</v>
      </c>
      <c r="H48018">
        <v>16.75</v>
      </c>
      <c r="I48018">
        <v>16.75</v>
      </c>
      <c r="J48018" s="1" t="s">
        <v>172</v>
      </c>
      <c r="K48018" s="1" t="s">
        <v>31</v>
      </c>
      <c r="L48018" s="1" t="s">
        <v>32</v>
      </c>
      <c r="M48018" s="1" t="s">
        <v>33</v>
      </c>
      <c r="N48018" s="1" t="s">
        <v>178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3">
        <v>0.51306712962962964</v>
      </c>
      <c r="H48019">
        <v>12</v>
      </c>
      <c r="I48019">
        <v>12</v>
      </c>
      <c r="J48019" s="1" t="s">
        <v>175</v>
      </c>
      <c r="K48019" s="1" t="s">
        <v>20</v>
      </c>
      <c r="L48019" s="1" t="s">
        <v>107</v>
      </c>
      <c r="M48019" s="1" t="s">
        <v>108</v>
      </c>
      <c r="N48019" s="1" t="s">
        <v>17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3">
        <v>0.51306712962962964</v>
      </c>
      <c r="H48020">
        <v>20.5</v>
      </c>
      <c r="I48020">
        <v>20.5</v>
      </c>
      <c r="J48020" s="1" t="s">
        <v>174</v>
      </c>
      <c r="K48020" s="1" t="s">
        <v>13</v>
      </c>
      <c r="L48020" s="1" t="s">
        <v>42</v>
      </c>
      <c r="M48020" s="1" t="s">
        <v>43</v>
      </c>
      <c r="N48020" s="1" t="s">
        <v>178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3">
        <v>0.51306712962962964</v>
      </c>
      <c r="H48021">
        <v>20.25</v>
      </c>
      <c r="I48021">
        <v>20.25</v>
      </c>
      <c r="J48021" s="1" t="s">
        <v>174</v>
      </c>
      <c r="K48021" s="1" t="s">
        <v>20</v>
      </c>
      <c r="L48021" s="1" t="s">
        <v>63</v>
      </c>
      <c r="M48021" s="1" t="s">
        <v>64</v>
      </c>
      <c r="N48021" s="1" t="s">
        <v>178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3">
        <v>0.52140046296296294</v>
      </c>
      <c r="H48022">
        <v>12</v>
      </c>
      <c r="I48022">
        <v>12</v>
      </c>
      <c r="J48022" s="1" t="s">
        <v>175</v>
      </c>
      <c r="K48022" s="1" t="s">
        <v>13</v>
      </c>
      <c r="L48022" s="1" t="s">
        <v>82</v>
      </c>
      <c r="M48022" s="1" t="s">
        <v>83</v>
      </c>
      <c r="N48022" s="1" t="s">
        <v>178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3">
        <v>0.52140046296296294</v>
      </c>
      <c r="H48023">
        <v>17.950000762939453</v>
      </c>
      <c r="I48023">
        <v>17.950000762939453</v>
      </c>
      <c r="J48023" s="1" t="s">
        <v>174</v>
      </c>
      <c r="K48023" s="1" t="s">
        <v>20</v>
      </c>
      <c r="L48023" s="1" t="s">
        <v>88</v>
      </c>
      <c r="M48023" s="1" t="s">
        <v>89</v>
      </c>
      <c r="N48023" s="1" t="s">
        <v>17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3">
        <v>0.52140046296296294</v>
      </c>
      <c r="H48024">
        <v>12.5</v>
      </c>
      <c r="I48024">
        <v>12.5</v>
      </c>
      <c r="J48024" s="1" t="s">
        <v>172</v>
      </c>
      <c r="K48024" s="1" t="s">
        <v>13</v>
      </c>
      <c r="L48024" s="1" t="s">
        <v>75</v>
      </c>
      <c r="M48024" s="1" t="s">
        <v>76</v>
      </c>
      <c r="N48024" s="1" t="s">
        <v>178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3">
        <v>0.52140046296296294</v>
      </c>
      <c r="H48025">
        <v>16.5</v>
      </c>
      <c r="I48025">
        <v>16.5</v>
      </c>
      <c r="J48025" s="1" t="s">
        <v>172</v>
      </c>
      <c r="K48025" s="1" t="s">
        <v>24</v>
      </c>
      <c r="L48025" s="1" t="s">
        <v>104</v>
      </c>
      <c r="M48025" s="1" t="s">
        <v>105</v>
      </c>
      <c r="N48025" s="1" t="s">
        <v>178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3">
        <v>0.52140046296296294</v>
      </c>
      <c r="H48026">
        <v>20.75</v>
      </c>
      <c r="I48026">
        <v>20.75</v>
      </c>
      <c r="J48026" s="1" t="s">
        <v>174</v>
      </c>
      <c r="K48026" s="1" t="s">
        <v>31</v>
      </c>
      <c r="L48026" s="1" t="s">
        <v>32</v>
      </c>
      <c r="M48026" s="1" t="s">
        <v>33</v>
      </c>
      <c r="N48026" s="1" t="s">
        <v>178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3">
        <v>0.52140046296296294</v>
      </c>
      <c r="H48027">
        <v>25.5</v>
      </c>
      <c r="I48027">
        <v>25.5</v>
      </c>
      <c r="J48027" s="1" t="s">
        <v>176</v>
      </c>
      <c r="K48027" s="1" t="s">
        <v>13</v>
      </c>
      <c r="L48027" s="1" t="s">
        <v>42</v>
      </c>
      <c r="M48027" s="1" t="s">
        <v>43</v>
      </c>
      <c r="N48027" s="1" t="s">
        <v>178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3">
        <v>0.5236574074074074</v>
      </c>
      <c r="H48028">
        <v>15.25</v>
      </c>
      <c r="I48028">
        <v>15.25</v>
      </c>
      <c r="J48028" s="1" t="s">
        <v>174</v>
      </c>
      <c r="K48028" s="1" t="s">
        <v>13</v>
      </c>
      <c r="L48028" s="1" t="s">
        <v>75</v>
      </c>
      <c r="M48028" s="1" t="s">
        <v>76</v>
      </c>
      <c r="N48028" s="1" t="s">
        <v>178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3">
        <v>0.55774305555555559</v>
      </c>
      <c r="H48029">
        <v>20.75</v>
      </c>
      <c r="I48029">
        <v>20.75</v>
      </c>
      <c r="J48029" s="1" t="s">
        <v>174</v>
      </c>
      <c r="K48029" s="1" t="s">
        <v>24</v>
      </c>
      <c r="L48029" s="1" t="s">
        <v>25</v>
      </c>
      <c r="M48029" s="1" t="s">
        <v>26</v>
      </c>
      <c r="N48029" s="1" t="s">
        <v>178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3">
        <v>0.56136574074074075</v>
      </c>
      <c r="H48030">
        <v>20.75</v>
      </c>
      <c r="I48030">
        <v>20.75</v>
      </c>
      <c r="J48030" s="1" t="s">
        <v>174</v>
      </c>
      <c r="K48030" s="1" t="s">
        <v>31</v>
      </c>
      <c r="L48030" s="1" t="s">
        <v>32</v>
      </c>
      <c r="M48030" s="1" t="s">
        <v>33</v>
      </c>
      <c r="N48030" s="1" t="s">
        <v>178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3">
        <v>0.5797106481481481</v>
      </c>
      <c r="H48031">
        <v>16</v>
      </c>
      <c r="I48031">
        <v>16</v>
      </c>
      <c r="J48031" s="1" t="s">
        <v>172</v>
      </c>
      <c r="K48031" s="1" t="s">
        <v>13</v>
      </c>
      <c r="L48031" s="1" t="s">
        <v>17</v>
      </c>
      <c r="M48031" s="1" t="s">
        <v>18</v>
      </c>
      <c r="N48031" s="1" t="s">
        <v>17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3">
        <v>0.61186342592592591</v>
      </c>
      <c r="H48032">
        <v>20.75</v>
      </c>
      <c r="I48032">
        <v>20.75</v>
      </c>
      <c r="J48032" s="1" t="s">
        <v>174</v>
      </c>
      <c r="K48032" s="1" t="s">
        <v>31</v>
      </c>
      <c r="L48032" s="1" t="s">
        <v>39</v>
      </c>
      <c r="M48032" s="1" t="s">
        <v>40</v>
      </c>
      <c r="N48032" s="1" t="s">
        <v>178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3">
        <v>0.61186342592592591</v>
      </c>
      <c r="H48033">
        <v>12.75</v>
      </c>
      <c r="I48033">
        <v>12.75</v>
      </c>
      <c r="J48033" s="1" t="s">
        <v>175</v>
      </c>
      <c r="K48033" s="1" t="s">
        <v>31</v>
      </c>
      <c r="L48033" s="1" t="s">
        <v>39</v>
      </c>
      <c r="M48033" s="1" t="s">
        <v>40</v>
      </c>
      <c r="N48033" s="1" t="s">
        <v>178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3">
        <v>0.61186342592592591</v>
      </c>
      <c r="H48034">
        <v>12</v>
      </c>
      <c r="I48034">
        <v>12</v>
      </c>
      <c r="J48034" s="1" t="s">
        <v>175</v>
      </c>
      <c r="K48034" s="1" t="s">
        <v>13</v>
      </c>
      <c r="L48034" s="1" t="s">
        <v>82</v>
      </c>
      <c r="M48034" s="1" t="s">
        <v>83</v>
      </c>
      <c r="N48034" s="1" t="s">
        <v>178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3">
        <v>0.61186342592592591</v>
      </c>
      <c r="H48035">
        <v>20.75</v>
      </c>
      <c r="I48035">
        <v>20.75</v>
      </c>
      <c r="J48035" s="1" t="s">
        <v>174</v>
      </c>
      <c r="K48035" s="1" t="s">
        <v>31</v>
      </c>
      <c r="L48035" s="1" t="s">
        <v>71</v>
      </c>
      <c r="M48035" s="1" t="s">
        <v>72</v>
      </c>
      <c r="N48035" s="1" t="s">
        <v>178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3">
        <v>0.61186342592592591</v>
      </c>
      <c r="H48036">
        <v>16.75</v>
      </c>
      <c r="I48036">
        <v>16.75</v>
      </c>
      <c r="J48036" s="1" t="s">
        <v>172</v>
      </c>
      <c r="K48036" s="1" t="s">
        <v>31</v>
      </c>
      <c r="L48036" s="1" t="s">
        <v>71</v>
      </c>
      <c r="M48036" s="1" t="s">
        <v>72</v>
      </c>
      <c r="N48036" s="1" t="s">
        <v>178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3">
        <v>0.61186342592592591</v>
      </c>
      <c r="H48037">
        <v>17.950000762939453</v>
      </c>
      <c r="I48037">
        <v>17.950000762939453</v>
      </c>
      <c r="J48037" s="1" t="s">
        <v>174</v>
      </c>
      <c r="K48037" s="1" t="s">
        <v>20</v>
      </c>
      <c r="L48037" s="1" t="s">
        <v>88</v>
      </c>
      <c r="M48037" s="1" t="s">
        <v>89</v>
      </c>
      <c r="N48037" s="1" t="s">
        <v>17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3">
        <v>0.61186342592592591</v>
      </c>
      <c r="H48038">
        <v>12</v>
      </c>
      <c r="I48038">
        <v>12</v>
      </c>
      <c r="J48038" s="1" t="s">
        <v>175</v>
      </c>
      <c r="K48038" s="1" t="s">
        <v>13</v>
      </c>
      <c r="L48038" s="1" t="s">
        <v>52</v>
      </c>
      <c r="M48038" s="1" t="s">
        <v>53</v>
      </c>
      <c r="N48038" s="1" t="s">
        <v>178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3">
        <v>0.61186342592592591</v>
      </c>
      <c r="H48039">
        <v>20.75</v>
      </c>
      <c r="I48039">
        <v>20.75</v>
      </c>
      <c r="J48039" s="1" t="s">
        <v>174</v>
      </c>
      <c r="K48039" s="1" t="s">
        <v>24</v>
      </c>
      <c r="L48039" s="1" t="s">
        <v>25</v>
      </c>
      <c r="M48039" s="1" t="s">
        <v>26</v>
      </c>
      <c r="N48039" s="1" t="s">
        <v>178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3">
        <v>0.61186342592592591</v>
      </c>
      <c r="H48040">
        <v>20.25</v>
      </c>
      <c r="I48040">
        <v>20.25</v>
      </c>
      <c r="J48040" s="1" t="s">
        <v>174</v>
      </c>
      <c r="K48040" s="1" t="s">
        <v>20</v>
      </c>
      <c r="L48040" s="1" t="s">
        <v>28</v>
      </c>
      <c r="M48040" s="1" t="s">
        <v>29</v>
      </c>
      <c r="N48040" s="1" t="s">
        <v>17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3">
        <v>0.61186342592592591</v>
      </c>
      <c r="H48041">
        <v>12.5</v>
      </c>
      <c r="I48041">
        <v>12.5</v>
      </c>
      <c r="J48041" s="1" t="s">
        <v>175</v>
      </c>
      <c r="K48041" s="1" t="s">
        <v>24</v>
      </c>
      <c r="L48041" s="1" t="s">
        <v>36</v>
      </c>
      <c r="M48041" s="1" t="s">
        <v>37</v>
      </c>
      <c r="N48041" s="1" t="s">
        <v>178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3">
        <v>0.61186342592592591</v>
      </c>
      <c r="H48042">
        <v>20.25</v>
      </c>
      <c r="I48042">
        <v>20.25</v>
      </c>
      <c r="J48042" s="1" t="s">
        <v>174</v>
      </c>
      <c r="K48042" s="1" t="s">
        <v>24</v>
      </c>
      <c r="L48042" s="1" t="s">
        <v>111</v>
      </c>
      <c r="M48042" s="1" t="s">
        <v>112</v>
      </c>
      <c r="N48042" s="1" t="s">
        <v>178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3">
        <v>0.61186342592592591</v>
      </c>
      <c r="H48043">
        <v>12.25</v>
      </c>
      <c r="I48043">
        <v>12.25</v>
      </c>
      <c r="J48043" s="1" t="s">
        <v>175</v>
      </c>
      <c r="K48043" s="1" t="s">
        <v>24</v>
      </c>
      <c r="L48043" s="1" t="s">
        <v>111</v>
      </c>
      <c r="M48043" s="1" t="s">
        <v>112</v>
      </c>
      <c r="N48043" s="1" t="s">
        <v>178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3">
        <v>0.61186342592592591</v>
      </c>
      <c r="H48044">
        <v>12.75</v>
      </c>
      <c r="I48044">
        <v>12.75</v>
      </c>
      <c r="J48044" s="1" t="s">
        <v>175</v>
      </c>
      <c r="K48044" s="1" t="s">
        <v>31</v>
      </c>
      <c r="L48044" s="1" t="s">
        <v>32</v>
      </c>
      <c r="M48044" s="1" t="s">
        <v>33</v>
      </c>
      <c r="N48044" s="1" t="s">
        <v>178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3">
        <v>0.61480324074074078</v>
      </c>
      <c r="H48045">
        <v>20.75</v>
      </c>
      <c r="I48045">
        <v>20.75</v>
      </c>
      <c r="J48045" s="1" t="s">
        <v>174</v>
      </c>
      <c r="K48045" s="1" t="s">
        <v>31</v>
      </c>
      <c r="L48045" s="1" t="s">
        <v>32</v>
      </c>
      <c r="M48045" s="1" t="s">
        <v>33</v>
      </c>
      <c r="N48045" s="1" t="s">
        <v>178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3">
        <v>0.62459490740740742</v>
      </c>
      <c r="H48046">
        <v>11</v>
      </c>
      <c r="I48046">
        <v>11</v>
      </c>
      <c r="J48046" s="1" t="s">
        <v>175</v>
      </c>
      <c r="K48046" s="1" t="s">
        <v>13</v>
      </c>
      <c r="L48046" s="1" t="s">
        <v>127</v>
      </c>
      <c r="M48046" s="1" t="s">
        <v>128</v>
      </c>
      <c r="N48046" s="1" t="s">
        <v>17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3">
        <v>0.62462962962962965</v>
      </c>
      <c r="H48047">
        <v>12</v>
      </c>
      <c r="I48047">
        <v>12</v>
      </c>
      <c r="J48047" s="1" t="s">
        <v>175</v>
      </c>
      <c r="K48047" s="1" t="s">
        <v>13</v>
      </c>
      <c r="L48047" s="1" t="s">
        <v>82</v>
      </c>
      <c r="M48047" s="1" t="s">
        <v>83</v>
      </c>
      <c r="N48047" s="1" t="s">
        <v>178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3">
        <v>0.63785879629629627</v>
      </c>
      <c r="H48048">
        <v>16.5</v>
      </c>
      <c r="I48048">
        <v>16.5</v>
      </c>
      <c r="J48048" s="1" t="s">
        <v>174</v>
      </c>
      <c r="K48048" s="1" t="s">
        <v>13</v>
      </c>
      <c r="L48048" s="1" t="s">
        <v>14</v>
      </c>
      <c r="M48048" s="1" t="s">
        <v>15</v>
      </c>
      <c r="N48048" s="1" t="s">
        <v>178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3">
        <v>0.64288194444444446</v>
      </c>
      <c r="H48049">
        <v>20.75</v>
      </c>
      <c r="I48049">
        <v>20.75</v>
      </c>
      <c r="J48049" s="1" t="s">
        <v>174</v>
      </c>
      <c r="K48049" s="1" t="s">
        <v>31</v>
      </c>
      <c r="L48049" s="1" t="s">
        <v>39</v>
      </c>
      <c r="M48049" s="1" t="s">
        <v>40</v>
      </c>
      <c r="N48049" s="1" t="s">
        <v>178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3">
        <v>0.64288194444444446</v>
      </c>
      <c r="H48050">
        <v>16.25</v>
      </c>
      <c r="I48050">
        <v>16.25</v>
      </c>
      <c r="J48050" s="1" t="s">
        <v>172</v>
      </c>
      <c r="K48050" s="1" t="s">
        <v>24</v>
      </c>
      <c r="L48050" s="1" t="s">
        <v>94</v>
      </c>
      <c r="M48050" s="1" t="s">
        <v>95</v>
      </c>
      <c r="N48050" s="1" t="s">
        <v>178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3">
        <v>0.64288194444444446</v>
      </c>
      <c r="H48051">
        <v>16</v>
      </c>
      <c r="I48051">
        <v>16</v>
      </c>
      <c r="J48051" s="1" t="s">
        <v>172</v>
      </c>
      <c r="K48051" s="1" t="s">
        <v>13</v>
      </c>
      <c r="L48051" s="1" t="s">
        <v>91</v>
      </c>
      <c r="M48051" s="1" t="s">
        <v>92</v>
      </c>
      <c r="N48051" s="1" t="s">
        <v>178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3">
        <v>0.64288194444444446</v>
      </c>
      <c r="H48052">
        <v>16.5</v>
      </c>
      <c r="I48052">
        <v>16.5</v>
      </c>
      <c r="J48052" s="1" t="s">
        <v>172</v>
      </c>
      <c r="K48052" s="1" t="s">
        <v>24</v>
      </c>
      <c r="L48052" s="1" t="s">
        <v>45</v>
      </c>
      <c r="M48052" s="1" t="s">
        <v>46</v>
      </c>
      <c r="N48052" s="1" t="s">
        <v>178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3">
        <v>0.6549652777777778</v>
      </c>
      <c r="H48053">
        <v>12</v>
      </c>
      <c r="I48053">
        <v>12</v>
      </c>
      <c r="J48053" s="1" t="s">
        <v>175</v>
      </c>
      <c r="K48053" s="1" t="s">
        <v>20</v>
      </c>
      <c r="L48053" s="1" t="s">
        <v>49</v>
      </c>
      <c r="M48053" s="1" t="s">
        <v>50</v>
      </c>
      <c r="N48053" s="1" t="s">
        <v>178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3">
        <v>0.6549652777777778</v>
      </c>
      <c r="H48054">
        <v>16.5</v>
      </c>
      <c r="I48054">
        <v>16.5</v>
      </c>
      <c r="J48054" s="1" t="s">
        <v>172</v>
      </c>
      <c r="K48054" s="1" t="s">
        <v>24</v>
      </c>
      <c r="L48054" s="1" t="s">
        <v>45</v>
      </c>
      <c r="M48054" s="1" t="s">
        <v>46</v>
      </c>
      <c r="N48054" s="1" t="s">
        <v>178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3">
        <v>0.6549652777777778</v>
      </c>
      <c r="H48055">
        <v>25.5</v>
      </c>
      <c r="I48055">
        <v>25.5</v>
      </c>
      <c r="J48055" s="1" t="s">
        <v>176</v>
      </c>
      <c r="K48055" s="1" t="s">
        <v>13</v>
      </c>
      <c r="L48055" s="1" t="s">
        <v>42</v>
      </c>
      <c r="M48055" s="1" t="s">
        <v>43</v>
      </c>
      <c r="N48055" s="1" t="s">
        <v>178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3">
        <v>0.67246527777777776</v>
      </c>
      <c r="H48056">
        <v>12.75</v>
      </c>
      <c r="I48056">
        <v>12.75</v>
      </c>
      <c r="J48056" s="1" t="s">
        <v>175</v>
      </c>
      <c r="K48056" s="1" t="s">
        <v>31</v>
      </c>
      <c r="L48056" s="1" t="s">
        <v>39</v>
      </c>
      <c r="M48056" s="1" t="s">
        <v>40</v>
      </c>
      <c r="N48056" s="1" t="s">
        <v>178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3">
        <v>0.67246527777777776</v>
      </c>
      <c r="H48057">
        <v>10.5</v>
      </c>
      <c r="I48057">
        <v>10.5</v>
      </c>
      <c r="J48057" s="1" t="s">
        <v>175</v>
      </c>
      <c r="K48057" s="1" t="s">
        <v>13</v>
      </c>
      <c r="L48057" s="1" t="s">
        <v>14</v>
      </c>
      <c r="M48057" s="1" t="s">
        <v>15</v>
      </c>
      <c r="N48057" s="1" t="s">
        <v>178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3">
        <v>0.67331018518518515</v>
      </c>
      <c r="H48058">
        <v>13.25</v>
      </c>
      <c r="I48058">
        <v>13.25</v>
      </c>
      <c r="J48058" s="1" t="s">
        <v>172</v>
      </c>
      <c r="K48058" s="1" t="s">
        <v>13</v>
      </c>
      <c r="L48058" s="1" t="s">
        <v>14</v>
      </c>
      <c r="M48058" s="1" t="s">
        <v>15</v>
      </c>
      <c r="N48058" s="1" t="s">
        <v>178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3">
        <v>0.67331018518518515</v>
      </c>
      <c r="H48059">
        <v>20.75</v>
      </c>
      <c r="I48059">
        <v>20.75</v>
      </c>
      <c r="J48059" s="1" t="s">
        <v>174</v>
      </c>
      <c r="K48059" s="1" t="s">
        <v>24</v>
      </c>
      <c r="L48059" s="1" t="s">
        <v>25</v>
      </c>
      <c r="M48059" s="1" t="s">
        <v>26</v>
      </c>
      <c r="N48059" s="1" t="s">
        <v>178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3">
        <v>0.67331018518518515</v>
      </c>
      <c r="H48060">
        <v>20.25</v>
      </c>
      <c r="I48060">
        <v>20.25</v>
      </c>
      <c r="J48060" s="1" t="s">
        <v>174</v>
      </c>
      <c r="K48060" s="1" t="s">
        <v>20</v>
      </c>
      <c r="L48060" s="1" t="s">
        <v>28</v>
      </c>
      <c r="M48060" s="1" t="s">
        <v>29</v>
      </c>
      <c r="N48060" s="1" t="s">
        <v>17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3">
        <v>0.67331018518518515</v>
      </c>
      <c r="H48061">
        <v>12.5</v>
      </c>
      <c r="I48061">
        <v>12.5</v>
      </c>
      <c r="J48061" s="1" t="s">
        <v>175</v>
      </c>
      <c r="K48061" s="1" t="s">
        <v>20</v>
      </c>
      <c r="L48061" s="1" t="s">
        <v>60</v>
      </c>
      <c r="M48061" s="1" t="s">
        <v>61</v>
      </c>
      <c r="N48061" s="1" t="s">
        <v>178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3">
        <v>0.69165509259259261</v>
      </c>
      <c r="H48062">
        <v>20.25</v>
      </c>
      <c r="I48062">
        <v>20.25</v>
      </c>
      <c r="J48062" s="1" t="s">
        <v>174</v>
      </c>
      <c r="K48062" s="1" t="s">
        <v>20</v>
      </c>
      <c r="L48062" s="1" t="s">
        <v>49</v>
      </c>
      <c r="M48062" s="1" t="s">
        <v>50</v>
      </c>
      <c r="N48062" s="1" t="s">
        <v>178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3">
        <v>0.69165509259259261</v>
      </c>
      <c r="H48063">
        <v>16.5</v>
      </c>
      <c r="I48063">
        <v>16.5</v>
      </c>
      <c r="J48063" s="1" t="s">
        <v>174</v>
      </c>
      <c r="K48063" s="1" t="s">
        <v>13</v>
      </c>
      <c r="L48063" s="1" t="s">
        <v>14</v>
      </c>
      <c r="M48063" s="1" t="s">
        <v>15</v>
      </c>
      <c r="N48063" s="1" t="s">
        <v>178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3">
        <v>0.69165509259259261</v>
      </c>
      <c r="H48064">
        <v>16.75</v>
      </c>
      <c r="I48064">
        <v>16.75</v>
      </c>
      <c r="J48064" s="1" t="s">
        <v>172</v>
      </c>
      <c r="K48064" s="1" t="s">
        <v>31</v>
      </c>
      <c r="L48064" s="1" t="s">
        <v>67</v>
      </c>
      <c r="M48064" s="1" t="s">
        <v>68</v>
      </c>
      <c r="N48064" s="1" t="s">
        <v>17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3">
        <v>0.69165509259259261</v>
      </c>
      <c r="H48065">
        <v>16.75</v>
      </c>
      <c r="I48065">
        <v>16.75</v>
      </c>
      <c r="J48065" s="1" t="s">
        <v>172</v>
      </c>
      <c r="K48065" s="1" t="s">
        <v>31</v>
      </c>
      <c r="L48065" s="1" t="s">
        <v>32</v>
      </c>
      <c r="M48065" s="1" t="s">
        <v>33</v>
      </c>
      <c r="N48065" s="1" t="s">
        <v>178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3">
        <v>0.69718749999999996</v>
      </c>
      <c r="H48066">
        <v>20.25</v>
      </c>
      <c r="I48066">
        <v>20.25</v>
      </c>
      <c r="J48066" s="1" t="s">
        <v>174</v>
      </c>
      <c r="K48066" s="1" t="s">
        <v>24</v>
      </c>
      <c r="L48066" s="1" t="s">
        <v>94</v>
      </c>
      <c r="M48066" s="1" t="s">
        <v>95</v>
      </c>
      <c r="N48066" s="1" t="s">
        <v>178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3">
        <v>0.7239930555555556</v>
      </c>
      <c r="H48067">
        <v>16.75</v>
      </c>
      <c r="I48067">
        <v>16.75</v>
      </c>
      <c r="J48067" s="1" t="s">
        <v>172</v>
      </c>
      <c r="K48067" s="1" t="s">
        <v>31</v>
      </c>
      <c r="L48067" s="1" t="s">
        <v>121</v>
      </c>
      <c r="M48067" s="1" t="s">
        <v>122</v>
      </c>
      <c r="N48067" s="1" t="s">
        <v>178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3">
        <v>0.72422453703703704</v>
      </c>
      <c r="H48068">
        <v>12</v>
      </c>
      <c r="I48068">
        <v>12</v>
      </c>
      <c r="J48068" s="1" t="s">
        <v>175</v>
      </c>
      <c r="K48068" s="1" t="s">
        <v>13</v>
      </c>
      <c r="L48068" s="1" t="s">
        <v>82</v>
      </c>
      <c r="M48068" s="1" t="s">
        <v>83</v>
      </c>
      <c r="N48068" s="1" t="s">
        <v>178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3">
        <v>0.75718750000000001</v>
      </c>
      <c r="H48069">
        <v>16.75</v>
      </c>
      <c r="I48069">
        <v>16.75</v>
      </c>
      <c r="J48069" s="1" t="s">
        <v>172</v>
      </c>
      <c r="K48069" s="1" t="s">
        <v>31</v>
      </c>
      <c r="L48069" s="1" t="s">
        <v>71</v>
      </c>
      <c r="M48069" s="1" t="s">
        <v>72</v>
      </c>
      <c r="N48069" s="1" t="s">
        <v>178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3">
        <v>0.75718750000000001</v>
      </c>
      <c r="H48070">
        <v>17.950000762939453</v>
      </c>
      <c r="I48070">
        <v>17.950000762939453</v>
      </c>
      <c r="J48070" s="1" t="s">
        <v>174</v>
      </c>
      <c r="K48070" s="1" t="s">
        <v>20</v>
      </c>
      <c r="L48070" s="1" t="s">
        <v>88</v>
      </c>
      <c r="M48070" s="1" t="s">
        <v>89</v>
      </c>
      <c r="N48070" s="1" t="s">
        <v>17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3">
        <v>0.75718750000000001</v>
      </c>
      <c r="H48071">
        <v>16.5</v>
      </c>
      <c r="I48071">
        <v>16.5</v>
      </c>
      <c r="J48071" s="1" t="s">
        <v>174</v>
      </c>
      <c r="K48071" s="1" t="s">
        <v>13</v>
      </c>
      <c r="L48071" s="1" t="s">
        <v>14</v>
      </c>
      <c r="M48071" s="1" t="s">
        <v>15</v>
      </c>
      <c r="N48071" s="1" t="s">
        <v>178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3">
        <v>0.75898148148148148</v>
      </c>
      <c r="H48072">
        <v>23.649999618530273</v>
      </c>
      <c r="I48072">
        <v>23.649999618530273</v>
      </c>
      <c r="J48072" s="1" t="s">
        <v>175</v>
      </c>
      <c r="K48072" s="1" t="s">
        <v>24</v>
      </c>
      <c r="L48072" s="1" t="s">
        <v>162</v>
      </c>
      <c r="M48072" s="1" t="s">
        <v>163</v>
      </c>
      <c r="N48072" s="1" t="s">
        <v>178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3">
        <v>0.75898148148148148</v>
      </c>
      <c r="H48073">
        <v>16.5</v>
      </c>
      <c r="I48073">
        <v>16.5</v>
      </c>
      <c r="J48073" s="1" t="s">
        <v>174</v>
      </c>
      <c r="K48073" s="1" t="s">
        <v>13</v>
      </c>
      <c r="L48073" s="1" t="s">
        <v>14</v>
      </c>
      <c r="M48073" s="1" t="s">
        <v>15</v>
      </c>
      <c r="N48073" s="1" t="s">
        <v>178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3">
        <v>0.75898148148148148</v>
      </c>
      <c r="H48074">
        <v>17.5</v>
      </c>
      <c r="I48074">
        <v>17.5</v>
      </c>
      <c r="J48074" s="1" t="s">
        <v>174</v>
      </c>
      <c r="K48074" s="1" t="s">
        <v>13</v>
      </c>
      <c r="L48074" s="1" t="s">
        <v>127</v>
      </c>
      <c r="M48074" s="1" t="s">
        <v>128</v>
      </c>
      <c r="N48074" s="1" t="s">
        <v>17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3">
        <v>0.75898148148148148</v>
      </c>
      <c r="H48075">
        <v>16</v>
      </c>
      <c r="I48075">
        <v>16</v>
      </c>
      <c r="J48075" s="1" t="s">
        <v>172</v>
      </c>
      <c r="K48075" s="1" t="s">
        <v>20</v>
      </c>
      <c r="L48075" s="1" t="s">
        <v>63</v>
      </c>
      <c r="M48075" s="1" t="s">
        <v>64</v>
      </c>
      <c r="N48075" s="1" t="s">
        <v>178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3">
        <v>0.77119212962962957</v>
      </c>
      <c r="H48076">
        <v>12</v>
      </c>
      <c r="I48076">
        <v>12</v>
      </c>
      <c r="J48076" s="1" t="s">
        <v>175</v>
      </c>
      <c r="K48076" s="1" t="s">
        <v>20</v>
      </c>
      <c r="L48076" s="1" t="s">
        <v>49</v>
      </c>
      <c r="M48076" s="1" t="s">
        <v>50</v>
      </c>
      <c r="N48076" s="1" t="s">
        <v>178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3">
        <v>0.77119212962962957</v>
      </c>
      <c r="H48077">
        <v>16.5</v>
      </c>
      <c r="I48077">
        <v>16.5</v>
      </c>
      <c r="J48077" s="1" t="s">
        <v>172</v>
      </c>
      <c r="K48077" s="1" t="s">
        <v>24</v>
      </c>
      <c r="L48077" s="1" t="s">
        <v>25</v>
      </c>
      <c r="M48077" s="1" t="s">
        <v>26</v>
      </c>
      <c r="N48077" s="1" t="s">
        <v>178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3">
        <v>0.77119212962962957</v>
      </c>
      <c r="H48078">
        <v>12</v>
      </c>
      <c r="I48078">
        <v>12</v>
      </c>
      <c r="J48078" s="1" t="s">
        <v>175</v>
      </c>
      <c r="K48078" s="1" t="s">
        <v>13</v>
      </c>
      <c r="L48078" s="1" t="s">
        <v>91</v>
      </c>
      <c r="M48078" s="1" t="s">
        <v>92</v>
      </c>
      <c r="N48078" s="1" t="s">
        <v>178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3">
        <v>0.77119212962962957</v>
      </c>
      <c r="H48079">
        <v>12.75</v>
      </c>
      <c r="I48079">
        <v>12.75</v>
      </c>
      <c r="J48079" s="1" t="s">
        <v>175</v>
      </c>
      <c r="K48079" s="1" t="s">
        <v>31</v>
      </c>
      <c r="L48079" s="1" t="s">
        <v>67</v>
      </c>
      <c r="M48079" s="1" t="s">
        <v>68</v>
      </c>
      <c r="N48079" s="1" t="s">
        <v>17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3">
        <v>0.78758101851851847</v>
      </c>
      <c r="H48080">
        <v>17.950000762939453</v>
      </c>
      <c r="I48080">
        <v>17.950000762939453</v>
      </c>
      <c r="J48080" s="1" t="s">
        <v>174</v>
      </c>
      <c r="K48080" s="1" t="s">
        <v>20</v>
      </c>
      <c r="L48080" s="1" t="s">
        <v>88</v>
      </c>
      <c r="M48080" s="1" t="s">
        <v>89</v>
      </c>
      <c r="N48080" s="1" t="s">
        <v>17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3">
        <v>0.79728009259259258</v>
      </c>
      <c r="H48081">
        <v>12</v>
      </c>
      <c r="I48081">
        <v>12</v>
      </c>
      <c r="J48081" s="1" t="s">
        <v>175</v>
      </c>
      <c r="K48081" s="1" t="s">
        <v>13</v>
      </c>
      <c r="L48081" s="1" t="s">
        <v>82</v>
      </c>
      <c r="M48081" s="1" t="s">
        <v>83</v>
      </c>
      <c r="N48081" s="1" t="s">
        <v>178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3">
        <v>0.79728009259259258</v>
      </c>
      <c r="H48082">
        <v>20.75</v>
      </c>
      <c r="I48082">
        <v>20.75</v>
      </c>
      <c r="J48082" s="1" t="s">
        <v>174</v>
      </c>
      <c r="K48082" s="1" t="s">
        <v>31</v>
      </c>
      <c r="L48082" s="1" t="s">
        <v>79</v>
      </c>
      <c r="M48082" s="1" t="s">
        <v>80</v>
      </c>
      <c r="N48082" s="1" t="s">
        <v>178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3">
        <v>0.79728009259259258</v>
      </c>
      <c r="H48083">
        <v>10.5</v>
      </c>
      <c r="I48083">
        <v>10.5</v>
      </c>
      <c r="J48083" s="1" t="s">
        <v>175</v>
      </c>
      <c r="K48083" s="1" t="s">
        <v>13</v>
      </c>
      <c r="L48083" s="1" t="s">
        <v>14</v>
      </c>
      <c r="M48083" s="1" t="s">
        <v>15</v>
      </c>
      <c r="N48083" s="1" t="s">
        <v>178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3">
        <v>0.79728009259259258</v>
      </c>
      <c r="H48084">
        <v>20.5</v>
      </c>
      <c r="I48084">
        <v>20.5</v>
      </c>
      <c r="J48084" s="1" t="s">
        <v>174</v>
      </c>
      <c r="K48084" s="1" t="s">
        <v>13</v>
      </c>
      <c r="L48084" s="1" t="s">
        <v>52</v>
      </c>
      <c r="M48084" s="1" t="s">
        <v>53</v>
      </c>
      <c r="N48084" s="1" t="s">
        <v>178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3">
        <v>0.80055555555555558</v>
      </c>
      <c r="H48085">
        <v>18.5</v>
      </c>
      <c r="I48085">
        <v>18.5</v>
      </c>
      <c r="J48085" s="1" t="s">
        <v>174</v>
      </c>
      <c r="K48085" s="1" t="s">
        <v>20</v>
      </c>
      <c r="L48085" s="1" t="s">
        <v>21</v>
      </c>
      <c r="M48085" s="1" t="s">
        <v>22</v>
      </c>
      <c r="N48085" s="1" t="s">
        <v>178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3">
        <v>0.80055555555555558</v>
      </c>
      <c r="H48086">
        <v>20.75</v>
      </c>
      <c r="I48086">
        <v>20.75</v>
      </c>
      <c r="J48086" s="1" t="s">
        <v>174</v>
      </c>
      <c r="K48086" s="1" t="s">
        <v>31</v>
      </c>
      <c r="L48086" s="1" t="s">
        <v>32</v>
      </c>
      <c r="M48086" s="1" t="s">
        <v>33</v>
      </c>
      <c r="N48086" s="1" t="s">
        <v>178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3">
        <v>0.80255787037037041</v>
      </c>
      <c r="H48087">
        <v>20.75</v>
      </c>
      <c r="I48087">
        <v>20.75</v>
      </c>
      <c r="J48087" s="1" t="s">
        <v>174</v>
      </c>
      <c r="K48087" s="1" t="s">
        <v>31</v>
      </c>
      <c r="L48087" s="1" t="s">
        <v>32</v>
      </c>
      <c r="M48087" s="1" t="s">
        <v>33</v>
      </c>
      <c r="N48087" s="1" t="s">
        <v>178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3">
        <v>0.83881944444444445</v>
      </c>
      <c r="H48088">
        <v>20.75</v>
      </c>
      <c r="I48088">
        <v>20.75</v>
      </c>
      <c r="J48088" s="1" t="s">
        <v>174</v>
      </c>
      <c r="K48088" s="1" t="s">
        <v>31</v>
      </c>
      <c r="L48088" s="1" t="s">
        <v>39</v>
      </c>
      <c r="M48088" s="1" t="s">
        <v>40</v>
      </c>
      <c r="N48088" s="1" t="s">
        <v>178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3">
        <v>0.83881944444444445</v>
      </c>
      <c r="H48089">
        <v>12</v>
      </c>
      <c r="I48089">
        <v>12</v>
      </c>
      <c r="J48089" s="1" t="s">
        <v>175</v>
      </c>
      <c r="K48089" s="1" t="s">
        <v>13</v>
      </c>
      <c r="L48089" s="1" t="s">
        <v>17</v>
      </c>
      <c r="M48089" s="1" t="s">
        <v>18</v>
      </c>
      <c r="N48089" s="1" t="s">
        <v>17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3">
        <v>0.83881944444444445</v>
      </c>
      <c r="H48090">
        <v>17.950000762939453</v>
      </c>
      <c r="I48090">
        <v>17.950000762939453</v>
      </c>
      <c r="J48090" s="1" t="s">
        <v>174</v>
      </c>
      <c r="K48090" s="1" t="s">
        <v>20</v>
      </c>
      <c r="L48090" s="1" t="s">
        <v>88</v>
      </c>
      <c r="M48090" s="1" t="s">
        <v>89</v>
      </c>
      <c r="N48090" s="1" t="s">
        <v>17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3">
        <v>0.83881944444444445</v>
      </c>
      <c r="H48091">
        <v>21</v>
      </c>
      <c r="I48091">
        <v>21</v>
      </c>
      <c r="J48091" s="1" t="s">
        <v>174</v>
      </c>
      <c r="K48091" s="1" t="s">
        <v>20</v>
      </c>
      <c r="L48091" s="1" t="s">
        <v>98</v>
      </c>
      <c r="M48091" s="1" t="s">
        <v>99</v>
      </c>
      <c r="N48091" s="1" t="s">
        <v>17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3">
        <v>0.88375000000000004</v>
      </c>
      <c r="H48092">
        <v>17.950000762939453</v>
      </c>
      <c r="I48092">
        <v>17.950000762939453</v>
      </c>
      <c r="J48092" s="1" t="s">
        <v>174</v>
      </c>
      <c r="K48092" s="1" t="s">
        <v>20</v>
      </c>
      <c r="L48092" s="1" t="s">
        <v>88</v>
      </c>
      <c r="M48092" s="1" t="s">
        <v>89</v>
      </c>
      <c r="N48092" s="1" t="s">
        <v>17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3">
        <v>0.88375000000000004</v>
      </c>
      <c r="H48093">
        <v>12.5</v>
      </c>
      <c r="I48093">
        <v>12.5</v>
      </c>
      <c r="J48093" s="1" t="s">
        <v>172</v>
      </c>
      <c r="K48093" s="1" t="s">
        <v>13</v>
      </c>
      <c r="L48093" s="1" t="s">
        <v>75</v>
      </c>
      <c r="M48093" s="1" t="s">
        <v>76</v>
      </c>
      <c r="N48093" s="1" t="s">
        <v>178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3">
        <v>0.88375000000000004</v>
      </c>
      <c r="H48094">
        <v>16</v>
      </c>
      <c r="I48094">
        <v>16</v>
      </c>
      <c r="J48094" s="1" t="s">
        <v>172</v>
      </c>
      <c r="K48094" s="1" t="s">
        <v>20</v>
      </c>
      <c r="L48094" s="1" t="s">
        <v>107</v>
      </c>
      <c r="M48094" s="1" t="s">
        <v>108</v>
      </c>
      <c r="N48094" s="1" t="s">
        <v>17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3">
        <v>0.88640046296296293</v>
      </c>
      <c r="H48095">
        <v>20.5</v>
      </c>
      <c r="I48095">
        <v>20.5</v>
      </c>
      <c r="J48095" s="1" t="s">
        <v>174</v>
      </c>
      <c r="K48095" s="1" t="s">
        <v>13</v>
      </c>
      <c r="L48095" s="1" t="s">
        <v>52</v>
      </c>
      <c r="M48095" s="1" t="s">
        <v>53</v>
      </c>
      <c r="N48095" s="1" t="s">
        <v>178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3">
        <v>0.88854166666666667</v>
      </c>
      <c r="H48096">
        <v>16</v>
      </c>
      <c r="I48096">
        <v>16</v>
      </c>
      <c r="J48096" s="1" t="s">
        <v>172</v>
      </c>
      <c r="K48096" s="1" t="s">
        <v>20</v>
      </c>
      <c r="L48096" s="1" t="s">
        <v>101</v>
      </c>
      <c r="M48096" s="1" t="s">
        <v>102</v>
      </c>
      <c r="N48096" s="1" t="s">
        <v>178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3">
        <v>0.88854166666666667</v>
      </c>
      <c r="H48097">
        <v>20.75</v>
      </c>
      <c r="I48097">
        <v>20.75</v>
      </c>
      <c r="J48097" s="1" t="s">
        <v>174</v>
      </c>
      <c r="K48097" s="1" t="s">
        <v>24</v>
      </c>
      <c r="L48097" s="1" t="s">
        <v>36</v>
      </c>
      <c r="M48097" s="1" t="s">
        <v>37</v>
      </c>
      <c r="N48097" s="1" t="s">
        <v>178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3">
        <v>0.88854166666666667</v>
      </c>
      <c r="H48098">
        <v>20.75</v>
      </c>
      <c r="I48098">
        <v>20.75</v>
      </c>
      <c r="J48098" s="1" t="s">
        <v>174</v>
      </c>
      <c r="K48098" s="1" t="s">
        <v>31</v>
      </c>
      <c r="L48098" s="1" t="s">
        <v>32</v>
      </c>
      <c r="M48098" s="1" t="s">
        <v>33</v>
      </c>
      <c r="N48098" s="1" t="s">
        <v>178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3">
        <v>0.88854166666666667</v>
      </c>
      <c r="H48099">
        <v>16.75</v>
      </c>
      <c r="I48099">
        <v>16.75</v>
      </c>
      <c r="J48099" s="1" t="s">
        <v>172</v>
      </c>
      <c r="K48099" s="1" t="s">
        <v>31</v>
      </c>
      <c r="L48099" s="1" t="s">
        <v>32</v>
      </c>
      <c r="M48099" s="1" t="s">
        <v>33</v>
      </c>
      <c r="N48099" s="1" t="s">
        <v>178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3">
        <v>0.88920138888888889</v>
      </c>
      <c r="H48100">
        <v>16</v>
      </c>
      <c r="I48100">
        <v>16</v>
      </c>
      <c r="J48100" s="1" t="s">
        <v>172</v>
      </c>
      <c r="K48100" s="1" t="s">
        <v>20</v>
      </c>
      <c r="L48100" s="1" t="s">
        <v>63</v>
      </c>
      <c r="M48100" s="1" t="s">
        <v>64</v>
      </c>
      <c r="N48100" s="1" t="s">
        <v>178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3">
        <v>0.90917824074074072</v>
      </c>
      <c r="H48101">
        <v>25.5</v>
      </c>
      <c r="I48101">
        <v>25.5</v>
      </c>
      <c r="J48101" s="1" t="s">
        <v>176</v>
      </c>
      <c r="K48101" s="1" t="s">
        <v>13</v>
      </c>
      <c r="L48101" s="1" t="s">
        <v>42</v>
      </c>
      <c r="M48101" s="1" t="s">
        <v>43</v>
      </c>
      <c r="N48101" s="1" t="s">
        <v>178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3">
        <v>0.9183217592592593</v>
      </c>
      <c r="H48102">
        <v>20.5</v>
      </c>
      <c r="I48102">
        <v>20.5</v>
      </c>
      <c r="J48102" s="1" t="s">
        <v>174</v>
      </c>
      <c r="K48102" s="1" t="s">
        <v>13</v>
      </c>
      <c r="L48102" s="1" t="s">
        <v>17</v>
      </c>
      <c r="M48102" s="1" t="s">
        <v>18</v>
      </c>
      <c r="N48102" s="1" t="s">
        <v>17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3">
        <v>0.9183217592592593</v>
      </c>
      <c r="H48103">
        <v>18.5</v>
      </c>
      <c r="I48103">
        <v>18.5</v>
      </c>
      <c r="J48103" s="1" t="s">
        <v>174</v>
      </c>
      <c r="K48103" s="1" t="s">
        <v>20</v>
      </c>
      <c r="L48103" s="1" t="s">
        <v>21</v>
      </c>
      <c r="M48103" s="1" t="s">
        <v>22</v>
      </c>
      <c r="N48103" s="1" t="s">
        <v>178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3">
        <v>0.9183217592592593</v>
      </c>
      <c r="H48104">
        <v>20.25</v>
      </c>
      <c r="I48104">
        <v>20.25</v>
      </c>
      <c r="J48104" s="1" t="s">
        <v>174</v>
      </c>
      <c r="K48104" s="1" t="s">
        <v>20</v>
      </c>
      <c r="L48104" s="1" t="s">
        <v>28</v>
      </c>
      <c r="M48104" s="1" t="s">
        <v>29</v>
      </c>
      <c r="N48104" s="1" t="s">
        <v>17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3">
        <v>0.9183217592592593</v>
      </c>
      <c r="H48105">
        <v>20.75</v>
      </c>
      <c r="I48105">
        <v>20.75</v>
      </c>
      <c r="J48105" s="1" t="s">
        <v>174</v>
      </c>
      <c r="K48105" s="1" t="s">
        <v>24</v>
      </c>
      <c r="L48105" s="1" t="s">
        <v>57</v>
      </c>
      <c r="M48105" s="1" t="s">
        <v>58</v>
      </c>
      <c r="N48105" s="1" t="s">
        <v>17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3">
        <v>0.93738425925925928</v>
      </c>
      <c r="H48106">
        <v>20.25</v>
      </c>
      <c r="I48106">
        <v>20.25</v>
      </c>
      <c r="J48106" s="1" t="s">
        <v>174</v>
      </c>
      <c r="K48106" s="1" t="s">
        <v>24</v>
      </c>
      <c r="L48106" s="1" t="s">
        <v>94</v>
      </c>
      <c r="M48106" s="1" t="s">
        <v>95</v>
      </c>
      <c r="N48106" s="1" t="s">
        <v>178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3">
        <v>0.93738425925925928</v>
      </c>
      <c r="H48107">
        <v>20.75</v>
      </c>
      <c r="I48107">
        <v>20.75</v>
      </c>
      <c r="J48107" s="1" t="s">
        <v>174</v>
      </c>
      <c r="K48107" s="1" t="s">
        <v>24</v>
      </c>
      <c r="L48107" s="1" t="s">
        <v>57</v>
      </c>
      <c r="M48107" s="1" t="s">
        <v>58</v>
      </c>
      <c r="N48107" s="1" t="s">
        <v>17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3">
        <v>0.9399305555555556</v>
      </c>
      <c r="H48108">
        <v>17.950000762939453</v>
      </c>
      <c r="I48108">
        <v>17.950000762939453</v>
      </c>
      <c r="J48108" s="1" t="s">
        <v>174</v>
      </c>
      <c r="K48108" s="1" t="s">
        <v>20</v>
      </c>
      <c r="L48108" s="1" t="s">
        <v>88</v>
      </c>
      <c r="M48108" s="1" t="s">
        <v>89</v>
      </c>
      <c r="N48108" s="1" t="s">
        <v>17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3">
        <v>0.9399305555555556</v>
      </c>
      <c r="H48109">
        <v>20.25</v>
      </c>
      <c r="I48109">
        <v>20.25</v>
      </c>
      <c r="J48109" s="1" t="s">
        <v>174</v>
      </c>
      <c r="K48109" s="1" t="s">
        <v>20</v>
      </c>
      <c r="L48109" s="1" t="s">
        <v>107</v>
      </c>
      <c r="M48109" s="1" t="s">
        <v>108</v>
      </c>
      <c r="N48109" s="1" t="s">
        <v>17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3">
        <v>0.94469907407407405</v>
      </c>
      <c r="H48110">
        <v>16</v>
      </c>
      <c r="I48110">
        <v>16</v>
      </c>
      <c r="J48110" s="1" t="s">
        <v>172</v>
      </c>
      <c r="K48110" s="1" t="s">
        <v>13</v>
      </c>
      <c r="L48110" s="1" t="s">
        <v>17</v>
      </c>
      <c r="M48110" s="1" t="s">
        <v>18</v>
      </c>
      <c r="N48110" s="1" t="s">
        <v>17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3">
        <v>0.94469907407407405</v>
      </c>
      <c r="H48111">
        <v>20.75</v>
      </c>
      <c r="I48111">
        <v>20.75</v>
      </c>
      <c r="J48111" s="1" t="s">
        <v>174</v>
      </c>
      <c r="K48111" s="1" t="s">
        <v>24</v>
      </c>
      <c r="L48111" s="1" t="s">
        <v>36</v>
      </c>
      <c r="M48111" s="1" t="s">
        <v>37</v>
      </c>
      <c r="N48111" s="1" t="s">
        <v>178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3">
        <v>0.4599537037037037</v>
      </c>
      <c r="H48112">
        <v>10.5</v>
      </c>
      <c r="I48112">
        <v>10.5</v>
      </c>
      <c r="J48112" s="1" t="s">
        <v>175</v>
      </c>
      <c r="K48112" s="1" t="s">
        <v>13</v>
      </c>
      <c r="L48112" s="1" t="s">
        <v>14</v>
      </c>
      <c r="M48112" s="1" t="s">
        <v>15</v>
      </c>
      <c r="N48112" s="1" t="s">
        <v>179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3">
        <v>0.4599537037037037</v>
      </c>
      <c r="H48113">
        <v>16.5</v>
      </c>
      <c r="I48113">
        <v>16.5</v>
      </c>
      <c r="J48113" s="1" t="s">
        <v>172</v>
      </c>
      <c r="K48113" s="1" t="s">
        <v>24</v>
      </c>
      <c r="L48113" s="1" t="s">
        <v>57</v>
      </c>
      <c r="M48113" s="1" t="s">
        <v>58</v>
      </c>
      <c r="N48113" s="1" t="s">
        <v>179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3">
        <v>0.48712962962962963</v>
      </c>
      <c r="H48114">
        <v>13.25</v>
      </c>
      <c r="I48114">
        <v>13.25</v>
      </c>
      <c r="J48114" s="1" t="s">
        <v>172</v>
      </c>
      <c r="K48114" s="1" t="s">
        <v>13</v>
      </c>
      <c r="L48114" s="1" t="s">
        <v>14</v>
      </c>
      <c r="M48114" s="1" t="s">
        <v>15</v>
      </c>
      <c r="N48114" s="1" t="s">
        <v>179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3">
        <v>0.49791666666666667</v>
      </c>
      <c r="H48115">
        <v>16.5</v>
      </c>
      <c r="I48115">
        <v>16.5</v>
      </c>
      <c r="J48115" s="1" t="s">
        <v>174</v>
      </c>
      <c r="K48115" s="1" t="s">
        <v>13</v>
      </c>
      <c r="L48115" s="1" t="s">
        <v>14</v>
      </c>
      <c r="M48115" s="1" t="s">
        <v>15</v>
      </c>
      <c r="N48115" s="1" t="s">
        <v>179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3">
        <v>0.51011574074074073</v>
      </c>
      <c r="H48116">
        <v>16</v>
      </c>
      <c r="I48116">
        <v>16</v>
      </c>
      <c r="J48116" s="1" t="s">
        <v>172</v>
      </c>
      <c r="K48116" s="1" t="s">
        <v>13</v>
      </c>
      <c r="L48116" s="1" t="s">
        <v>17</v>
      </c>
      <c r="M48116" s="1" t="s">
        <v>18</v>
      </c>
      <c r="N48116" s="1" t="s">
        <v>179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3">
        <v>0.51908564814814817</v>
      </c>
      <c r="H48117">
        <v>17.950000762939453</v>
      </c>
      <c r="I48117">
        <v>17.950000762939453</v>
      </c>
      <c r="J48117" s="1" t="s">
        <v>174</v>
      </c>
      <c r="K48117" s="1" t="s">
        <v>20</v>
      </c>
      <c r="L48117" s="1" t="s">
        <v>88</v>
      </c>
      <c r="M48117" s="1" t="s">
        <v>89</v>
      </c>
      <c r="N48117" s="1" t="s">
        <v>17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3">
        <v>0.53339120370370374</v>
      </c>
      <c r="H48118">
        <v>20.75</v>
      </c>
      <c r="I48118">
        <v>20.75</v>
      </c>
      <c r="J48118" s="1" t="s">
        <v>174</v>
      </c>
      <c r="K48118" s="1" t="s">
        <v>31</v>
      </c>
      <c r="L48118" s="1" t="s">
        <v>39</v>
      </c>
      <c r="M48118" s="1" t="s">
        <v>40</v>
      </c>
      <c r="N48118" s="1" t="s">
        <v>17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3">
        <v>0.53339120370370374</v>
      </c>
      <c r="H48119">
        <v>12</v>
      </c>
      <c r="I48119">
        <v>24</v>
      </c>
      <c r="J48119" s="1" t="s">
        <v>175</v>
      </c>
      <c r="K48119" s="1" t="s">
        <v>13</v>
      </c>
      <c r="L48119" s="1" t="s">
        <v>82</v>
      </c>
      <c r="M48119" s="1" t="s">
        <v>83</v>
      </c>
      <c r="N48119" s="1" t="s">
        <v>179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3">
        <v>0.53339120370370374</v>
      </c>
      <c r="H48120">
        <v>16.75</v>
      </c>
      <c r="I48120">
        <v>16.75</v>
      </c>
      <c r="J48120" s="1" t="s">
        <v>172</v>
      </c>
      <c r="K48120" s="1" t="s">
        <v>31</v>
      </c>
      <c r="L48120" s="1" t="s">
        <v>71</v>
      </c>
      <c r="M48120" s="1" t="s">
        <v>72</v>
      </c>
      <c r="N48120" s="1" t="s">
        <v>179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3">
        <v>0.53339120370370374</v>
      </c>
      <c r="H48121">
        <v>20.75</v>
      </c>
      <c r="I48121">
        <v>20.75</v>
      </c>
      <c r="J48121" s="1" t="s">
        <v>174</v>
      </c>
      <c r="K48121" s="1" t="s">
        <v>31</v>
      </c>
      <c r="L48121" s="1" t="s">
        <v>79</v>
      </c>
      <c r="M48121" s="1" t="s">
        <v>80</v>
      </c>
      <c r="N48121" s="1" t="s">
        <v>1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3">
        <v>0.53339120370370374</v>
      </c>
      <c r="H48122">
        <v>16.5</v>
      </c>
      <c r="I48122">
        <v>16.5</v>
      </c>
      <c r="J48122" s="1" t="s">
        <v>172</v>
      </c>
      <c r="K48122" s="1" t="s">
        <v>24</v>
      </c>
      <c r="L48122" s="1" t="s">
        <v>104</v>
      </c>
      <c r="M48122" s="1" t="s">
        <v>105</v>
      </c>
      <c r="N48122" s="1" t="s">
        <v>179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3">
        <v>0.53339120370370374</v>
      </c>
      <c r="H48123">
        <v>12.5</v>
      </c>
      <c r="I48123">
        <v>12.5</v>
      </c>
      <c r="J48123" s="1" t="s">
        <v>175</v>
      </c>
      <c r="K48123" s="1" t="s">
        <v>24</v>
      </c>
      <c r="L48123" s="1" t="s">
        <v>36</v>
      </c>
      <c r="M48123" s="1" t="s">
        <v>37</v>
      </c>
      <c r="N48123" s="1" t="s">
        <v>179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3">
        <v>0.53339120370370374</v>
      </c>
      <c r="H48124">
        <v>20.75</v>
      </c>
      <c r="I48124">
        <v>20.75</v>
      </c>
      <c r="J48124" s="1" t="s">
        <v>174</v>
      </c>
      <c r="K48124" s="1" t="s">
        <v>31</v>
      </c>
      <c r="L48124" s="1" t="s">
        <v>67</v>
      </c>
      <c r="M48124" s="1" t="s">
        <v>68</v>
      </c>
      <c r="N48124" s="1" t="s">
        <v>179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3">
        <v>0.53339120370370374</v>
      </c>
      <c r="H48125">
        <v>16.75</v>
      </c>
      <c r="I48125">
        <v>16.75</v>
      </c>
      <c r="J48125" s="1" t="s">
        <v>172</v>
      </c>
      <c r="K48125" s="1" t="s">
        <v>31</v>
      </c>
      <c r="L48125" s="1" t="s">
        <v>67</v>
      </c>
      <c r="M48125" s="1" t="s">
        <v>68</v>
      </c>
      <c r="N48125" s="1" t="s">
        <v>179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3">
        <v>0.53339120370370374</v>
      </c>
      <c r="H48126">
        <v>16</v>
      </c>
      <c r="I48126">
        <v>16</v>
      </c>
      <c r="J48126" s="1" t="s">
        <v>172</v>
      </c>
      <c r="K48126" s="1" t="s">
        <v>20</v>
      </c>
      <c r="L48126" s="1" t="s">
        <v>107</v>
      </c>
      <c r="M48126" s="1" t="s">
        <v>108</v>
      </c>
      <c r="N48126" s="1" t="s">
        <v>179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3">
        <v>0.53339120370370374</v>
      </c>
      <c r="H48127">
        <v>16</v>
      </c>
      <c r="I48127">
        <v>16</v>
      </c>
      <c r="J48127" s="1" t="s">
        <v>172</v>
      </c>
      <c r="K48127" s="1" t="s">
        <v>20</v>
      </c>
      <c r="L48127" s="1" t="s">
        <v>63</v>
      </c>
      <c r="M48127" s="1" t="s">
        <v>64</v>
      </c>
      <c r="N48127" s="1" t="s">
        <v>179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3">
        <v>0.56305555555555553</v>
      </c>
      <c r="H48128">
        <v>20.25</v>
      </c>
      <c r="I48128">
        <v>20.25</v>
      </c>
      <c r="J48128" s="1" t="s">
        <v>174</v>
      </c>
      <c r="K48128" s="1" t="s">
        <v>20</v>
      </c>
      <c r="L48128" s="1" t="s">
        <v>63</v>
      </c>
      <c r="M48128" s="1" t="s">
        <v>64</v>
      </c>
      <c r="N48128" s="1" t="s">
        <v>179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3">
        <v>0.58166666666666667</v>
      </c>
      <c r="H48129">
        <v>12</v>
      </c>
      <c r="I48129">
        <v>12</v>
      </c>
      <c r="J48129" s="1" t="s">
        <v>175</v>
      </c>
      <c r="K48129" s="1" t="s">
        <v>13</v>
      </c>
      <c r="L48129" s="1" t="s">
        <v>17</v>
      </c>
      <c r="M48129" s="1" t="s">
        <v>18</v>
      </c>
      <c r="N48129" s="1" t="s">
        <v>179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3">
        <v>0.60462962962962963</v>
      </c>
      <c r="H48130">
        <v>12</v>
      </c>
      <c r="I48130">
        <v>12</v>
      </c>
      <c r="J48130" s="1" t="s">
        <v>175</v>
      </c>
      <c r="K48130" s="1" t="s">
        <v>20</v>
      </c>
      <c r="L48130" s="1" t="s">
        <v>49</v>
      </c>
      <c r="M48130" s="1" t="s">
        <v>50</v>
      </c>
      <c r="N48130" s="1" t="s">
        <v>17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3">
        <v>0.60462962962962963</v>
      </c>
      <c r="H48131">
        <v>20.75</v>
      </c>
      <c r="I48131">
        <v>20.75</v>
      </c>
      <c r="J48131" s="1" t="s">
        <v>174</v>
      </c>
      <c r="K48131" s="1" t="s">
        <v>24</v>
      </c>
      <c r="L48131" s="1" t="s">
        <v>25</v>
      </c>
      <c r="M48131" s="1" t="s">
        <v>26</v>
      </c>
      <c r="N48131" s="1" t="s">
        <v>179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3">
        <v>0.60462962962962963</v>
      </c>
      <c r="H48132">
        <v>20.75</v>
      </c>
      <c r="I48132">
        <v>20.75</v>
      </c>
      <c r="J48132" s="1" t="s">
        <v>174</v>
      </c>
      <c r="K48132" s="1" t="s">
        <v>24</v>
      </c>
      <c r="L48132" s="1" t="s">
        <v>57</v>
      </c>
      <c r="M48132" s="1" t="s">
        <v>58</v>
      </c>
      <c r="N48132" s="1" t="s">
        <v>179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3">
        <v>0.60462962962962963</v>
      </c>
      <c r="H48133">
        <v>12</v>
      </c>
      <c r="I48133">
        <v>12</v>
      </c>
      <c r="J48133" s="1" t="s">
        <v>175</v>
      </c>
      <c r="K48133" s="1" t="s">
        <v>20</v>
      </c>
      <c r="L48133" s="1" t="s">
        <v>63</v>
      </c>
      <c r="M48133" s="1" t="s">
        <v>64</v>
      </c>
      <c r="N48133" s="1" t="s">
        <v>179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3">
        <v>0.62791666666666668</v>
      </c>
      <c r="H48134">
        <v>16.5</v>
      </c>
      <c r="I48134">
        <v>16.5</v>
      </c>
      <c r="J48134" s="1" t="s">
        <v>172</v>
      </c>
      <c r="K48134" s="1" t="s">
        <v>24</v>
      </c>
      <c r="L48134" s="1" t="s">
        <v>104</v>
      </c>
      <c r="M48134" s="1" t="s">
        <v>105</v>
      </c>
      <c r="N48134" s="1" t="s">
        <v>179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3">
        <v>0.635162037037037</v>
      </c>
      <c r="H48135">
        <v>16</v>
      </c>
      <c r="I48135">
        <v>16</v>
      </c>
      <c r="J48135" s="1" t="s">
        <v>172</v>
      </c>
      <c r="K48135" s="1" t="s">
        <v>13</v>
      </c>
      <c r="L48135" s="1" t="s">
        <v>52</v>
      </c>
      <c r="M48135" s="1" t="s">
        <v>53</v>
      </c>
      <c r="N48135" s="1" t="s">
        <v>179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3">
        <v>0.635162037037037</v>
      </c>
      <c r="H48136">
        <v>12.5</v>
      </c>
      <c r="I48136">
        <v>12.5</v>
      </c>
      <c r="J48136" s="1" t="s">
        <v>172</v>
      </c>
      <c r="K48136" s="1" t="s">
        <v>13</v>
      </c>
      <c r="L48136" s="1" t="s">
        <v>75</v>
      </c>
      <c r="M48136" s="1" t="s">
        <v>76</v>
      </c>
      <c r="N48136" s="1" t="s">
        <v>179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3">
        <v>0.635162037037037</v>
      </c>
      <c r="H48137">
        <v>12.5</v>
      </c>
      <c r="I48137">
        <v>12.5</v>
      </c>
      <c r="J48137" s="1" t="s">
        <v>175</v>
      </c>
      <c r="K48137" s="1" t="s">
        <v>24</v>
      </c>
      <c r="L48137" s="1" t="s">
        <v>85</v>
      </c>
      <c r="M48137" s="1" t="s">
        <v>86</v>
      </c>
      <c r="N48137" s="1" t="s">
        <v>179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3">
        <v>0.64082175925925922</v>
      </c>
      <c r="H48138">
        <v>12</v>
      </c>
      <c r="I48138">
        <v>12</v>
      </c>
      <c r="J48138" s="1" t="s">
        <v>175</v>
      </c>
      <c r="K48138" s="1" t="s">
        <v>13</v>
      </c>
      <c r="L48138" s="1" t="s">
        <v>52</v>
      </c>
      <c r="M48138" s="1" t="s">
        <v>53</v>
      </c>
      <c r="N48138" s="1" t="s">
        <v>179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3">
        <v>0.64082175925925922</v>
      </c>
      <c r="H48139">
        <v>16</v>
      </c>
      <c r="I48139">
        <v>16</v>
      </c>
      <c r="J48139" s="1" t="s">
        <v>172</v>
      </c>
      <c r="K48139" s="1" t="s">
        <v>20</v>
      </c>
      <c r="L48139" s="1" t="s">
        <v>63</v>
      </c>
      <c r="M48139" s="1" t="s">
        <v>64</v>
      </c>
      <c r="N48139" s="1" t="s">
        <v>179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3">
        <v>0.6447222222222222</v>
      </c>
      <c r="H48140">
        <v>20.25</v>
      </c>
      <c r="I48140">
        <v>20.25</v>
      </c>
      <c r="J48140" s="1" t="s">
        <v>174</v>
      </c>
      <c r="K48140" s="1" t="s">
        <v>20</v>
      </c>
      <c r="L48140" s="1" t="s">
        <v>28</v>
      </c>
      <c r="M48140" s="1" t="s">
        <v>29</v>
      </c>
      <c r="N48140" s="1" t="s">
        <v>17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3">
        <v>0.6447222222222222</v>
      </c>
      <c r="H48141">
        <v>16.25</v>
      </c>
      <c r="I48141">
        <v>16.25</v>
      </c>
      <c r="J48141" s="1" t="s">
        <v>172</v>
      </c>
      <c r="K48141" s="1" t="s">
        <v>24</v>
      </c>
      <c r="L48141" s="1" t="s">
        <v>111</v>
      </c>
      <c r="M48141" s="1" t="s">
        <v>112</v>
      </c>
      <c r="N48141" s="1" t="s">
        <v>179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3">
        <v>0.64559027777777778</v>
      </c>
      <c r="H48142">
        <v>16.75</v>
      </c>
      <c r="I48142">
        <v>16.75</v>
      </c>
      <c r="J48142" s="1" t="s">
        <v>172</v>
      </c>
      <c r="K48142" s="1" t="s">
        <v>31</v>
      </c>
      <c r="L48142" s="1" t="s">
        <v>39</v>
      </c>
      <c r="M48142" s="1" t="s">
        <v>40</v>
      </c>
      <c r="N48142" s="1" t="s">
        <v>17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3">
        <v>0.64559027777777778</v>
      </c>
      <c r="H48143">
        <v>12</v>
      </c>
      <c r="I48143">
        <v>12</v>
      </c>
      <c r="J48143" s="1" t="s">
        <v>175</v>
      </c>
      <c r="K48143" s="1" t="s">
        <v>13</v>
      </c>
      <c r="L48143" s="1" t="s">
        <v>82</v>
      </c>
      <c r="M48143" s="1" t="s">
        <v>83</v>
      </c>
      <c r="N48143" s="1" t="s">
        <v>179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3">
        <v>0.64559027777777778</v>
      </c>
      <c r="H48144">
        <v>20.75</v>
      </c>
      <c r="I48144">
        <v>20.75</v>
      </c>
      <c r="J48144" s="1" t="s">
        <v>174</v>
      </c>
      <c r="K48144" s="1" t="s">
        <v>31</v>
      </c>
      <c r="L48144" s="1" t="s">
        <v>71</v>
      </c>
      <c r="M48144" s="1" t="s">
        <v>72</v>
      </c>
      <c r="N48144" s="1" t="s">
        <v>179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3">
        <v>0.64559027777777778</v>
      </c>
      <c r="H48145">
        <v>16.75</v>
      </c>
      <c r="I48145">
        <v>16.75</v>
      </c>
      <c r="J48145" s="1" t="s">
        <v>172</v>
      </c>
      <c r="K48145" s="1" t="s">
        <v>31</v>
      </c>
      <c r="L48145" s="1" t="s">
        <v>79</v>
      </c>
      <c r="M48145" s="1" t="s">
        <v>80</v>
      </c>
      <c r="N48145" s="1" t="s">
        <v>1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3">
        <v>0.64559027777777778</v>
      </c>
      <c r="H48146">
        <v>16</v>
      </c>
      <c r="I48146">
        <v>16</v>
      </c>
      <c r="J48146" s="1" t="s">
        <v>172</v>
      </c>
      <c r="K48146" s="1" t="s">
        <v>13</v>
      </c>
      <c r="L48146" s="1" t="s">
        <v>17</v>
      </c>
      <c r="M48146" s="1" t="s">
        <v>18</v>
      </c>
      <c r="N48146" s="1" t="s">
        <v>179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3">
        <v>0.64559027777777778</v>
      </c>
      <c r="H48147">
        <v>12</v>
      </c>
      <c r="I48147">
        <v>12</v>
      </c>
      <c r="J48147" s="1" t="s">
        <v>175</v>
      </c>
      <c r="K48147" s="1" t="s">
        <v>13</v>
      </c>
      <c r="L48147" s="1" t="s">
        <v>17</v>
      </c>
      <c r="M48147" s="1" t="s">
        <v>18</v>
      </c>
      <c r="N48147" s="1" t="s">
        <v>179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3">
        <v>0.64559027777777778</v>
      </c>
      <c r="H48148">
        <v>16</v>
      </c>
      <c r="I48148">
        <v>16</v>
      </c>
      <c r="J48148" s="1" t="s">
        <v>172</v>
      </c>
      <c r="K48148" s="1" t="s">
        <v>20</v>
      </c>
      <c r="L48148" s="1" t="s">
        <v>28</v>
      </c>
      <c r="M48148" s="1" t="s">
        <v>29</v>
      </c>
      <c r="N48148" s="1" t="s">
        <v>17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3">
        <v>0.64559027777777778</v>
      </c>
      <c r="H48149">
        <v>20.5</v>
      </c>
      <c r="I48149">
        <v>20.5</v>
      </c>
      <c r="J48149" s="1" t="s">
        <v>174</v>
      </c>
      <c r="K48149" s="1" t="s">
        <v>13</v>
      </c>
      <c r="L48149" s="1" t="s">
        <v>91</v>
      </c>
      <c r="M48149" s="1" t="s">
        <v>92</v>
      </c>
      <c r="N48149" s="1" t="s">
        <v>179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3">
        <v>0.64559027777777778</v>
      </c>
      <c r="H48150">
        <v>12</v>
      </c>
      <c r="I48150">
        <v>12</v>
      </c>
      <c r="J48150" s="1" t="s">
        <v>175</v>
      </c>
      <c r="K48150" s="1" t="s">
        <v>13</v>
      </c>
      <c r="L48150" s="1" t="s">
        <v>91</v>
      </c>
      <c r="M48150" s="1" t="s">
        <v>92</v>
      </c>
      <c r="N48150" s="1" t="s">
        <v>179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3">
        <v>0.64559027777777778</v>
      </c>
      <c r="H48151">
        <v>11</v>
      </c>
      <c r="I48151">
        <v>11</v>
      </c>
      <c r="J48151" s="1" t="s">
        <v>175</v>
      </c>
      <c r="K48151" s="1" t="s">
        <v>13</v>
      </c>
      <c r="L48151" s="1" t="s">
        <v>127</v>
      </c>
      <c r="M48151" s="1" t="s">
        <v>128</v>
      </c>
      <c r="N48151" s="1" t="s">
        <v>179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3">
        <v>0.64559027777777778</v>
      </c>
      <c r="H48152">
        <v>20.75</v>
      </c>
      <c r="I48152">
        <v>20.75</v>
      </c>
      <c r="J48152" s="1" t="s">
        <v>174</v>
      </c>
      <c r="K48152" s="1" t="s">
        <v>20</v>
      </c>
      <c r="L48152" s="1" t="s">
        <v>60</v>
      </c>
      <c r="M48152" s="1" t="s">
        <v>61</v>
      </c>
      <c r="N48152" s="1" t="s">
        <v>179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3">
        <v>0.64559027777777778</v>
      </c>
      <c r="H48153">
        <v>20.75</v>
      </c>
      <c r="I48153">
        <v>20.75</v>
      </c>
      <c r="J48153" s="1" t="s">
        <v>174</v>
      </c>
      <c r="K48153" s="1" t="s">
        <v>31</v>
      </c>
      <c r="L48153" s="1" t="s">
        <v>32</v>
      </c>
      <c r="M48153" s="1" t="s">
        <v>33</v>
      </c>
      <c r="N48153" s="1" t="s">
        <v>179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3">
        <v>0.64559027777777778</v>
      </c>
      <c r="H48154">
        <v>20.25</v>
      </c>
      <c r="I48154">
        <v>20.25</v>
      </c>
      <c r="J48154" s="1" t="s">
        <v>174</v>
      </c>
      <c r="K48154" s="1" t="s">
        <v>20</v>
      </c>
      <c r="L48154" s="1" t="s">
        <v>63</v>
      </c>
      <c r="M48154" s="1" t="s">
        <v>64</v>
      </c>
      <c r="N48154" s="1" t="s">
        <v>179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3">
        <v>0.64559027777777778</v>
      </c>
      <c r="H48155">
        <v>16</v>
      </c>
      <c r="I48155">
        <v>16</v>
      </c>
      <c r="J48155" s="1" t="s">
        <v>172</v>
      </c>
      <c r="K48155" s="1" t="s">
        <v>20</v>
      </c>
      <c r="L48155" s="1" t="s">
        <v>63</v>
      </c>
      <c r="M48155" s="1" t="s">
        <v>64</v>
      </c>
      <c r="N48155" s="1" t="s">
        <v>179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3">
        <v>0.64559027777777778</v>
      </c>
      <c r="H48156">
        <v>12</v>
      </c>
      <c r="I48156">
        <v>12</v>
      </c>
      <c r="J48156" s="1" t="s">
        <v>175</v>
      </c>
      <c r="K48156" s="1" t="s">
        <v>20</v>
      </c>
      <c r="L48156" s="1" t="s">
        <v>63</v>
      </c>
      <c r="M48156" s="1" t="s">
        <v>64</v>
      </c>
      <c r="N48156" s="1" t="s">
        <v>179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3">
        <v>0.64657407407407408</v>
      </c>
      <c r="H48157">
        <v>14.5</v>
      </c>
      <c r="I48157">
        <v>14.5</v>
      </c>
      <c r="J48157" s="1" t="s">
        <v>172</v>
      </c>
      <c r="K48157" s="1" t="s">
        <v>13</v>
      </c>
      <c r="L48157" s="1" t="s">
        <v>127</v>
      </c>
      <c r="M48157" s="1" t="s">
        <v>128</v>
      </c>
      <c r="N48157" s="1" t="s">
        <v>179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3">
        <v>0.64984953703703707</v>
      </c>
      <c r="H48158">
        <v>16</v>
      </c>
      <c r="I48158">
        <v>16</v>
      </c>
      <c r="J48158" s="1" t="s">
        <v>172</v>
      </c>
      <c r="K48158" s="1" t="s">
        <v>13</v>
      </c>
      <c r="L48158" s="1" t="s">
        <v>17</v>
      </c>
      <c r="M48158" s="1" t="s">
        <v>18</v>
      </c>
      <c r="N48158" s="1" t="s">
        <v>179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3">
        <v>0.64984953703703707</v>
      </c>
      <c r="H48159">
        <v>16.5</v>
      </c>
      <c r="I48159">
        <v>16.5</v>
      </c>
      <c r="J48159" s="1" t="s">
        <v>172</v>
      </c>
      <c r="K48159" s="1" t="s">
        <v>20</v>
      </c>
      <c r="L48159" s="1" t="s">
        <v>60</v>
      </c>
      <c r="M48159" s="1" t="s">
        <v>61</v>
      </c>
      <c r="N48159" s="1" t="s">
        <v>179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3">
        <v>0.66916666666666669</v>
      </c>
      <c r="H48160">
        <v>16</v>
      </c>
      <c r="I48160">
        <v>16</v>
      </c>
      <c r="J48160" s="1" t="s">
        <v>172</v>
      </c>
      <c r="K48160" s="1" t="s">
        <v>13</v>
      </c>
      <c r="L48160" s="1" t="s">
        <v>17</v>
      </c>
      <c r="M48160" s="1" t="s">
        <v>18</v>
      </c>
      <c r="N48160" s="1" t="s">
        <v>179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3">
        <v>0.66916666666666669</v>
      </c>
      <c r="H48161">
        <v>12.5</v>
      </c>
      <c r="I48161">
        <v>12.5</v>
      </c>
      <c r="J48161" s="1" t="s">
        <v>175</v>
      </c>
      <c r="K48161" s="1" t="s">
        <v>24</v>
      </c>
      <c r="L48161" s="1" t="s">
        <v>25</v>
      </c>
      <c r="M48161" s="1" t="s">
        <v>26</v>
      </c>
      <c r="N48161" s="1" t="s">
        <v>179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3">
        <v>0.66916666666666669</v>
      </c>
      <c r="H48162">
        <v>20.75</v>
      </c>
      <c r="I48162">
        <v>20.75</v>
      </c>
      <c r="J48162" s="1" t="s">
        <v>174</v>
      </c>
      <c r="K48162" s="1" t="s">
        <v>24</v>
      </c>
      <c r="L48162" s="1" t="s">
        <v>57</v>
      </c>
      <c r="M48162" s="1" t="s">
        <v>58</v>
      </c>
      <c r="N48162" s="1" t="s">
        <v>179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3">
        <v>0.66916666666666669</v>
      </c>
      <c r="H48163">
        <v>20.75</v>
      </c>
      <c r="I48163">
        <v>20.75</v>
      </c>
      <c r="J48163" s="1" t="s">
        <v>174</v>
      </c>
      <c r="K48163" s="1" t="s">
        <v>31</v>
      </c>
      <c r="L48163" s="1" t="s">
        <v>32</v>
      </c>
      <c r="M48163" s="1" t="s">
        <v>33</v>
      </c>
      <c r="N48163" s="1" t="s">
        <v>179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3">
        <v>0.67114583333333333</v>
      </c>
      <c r="H48164">
        <v>9.75</v>
      </c>
      <c r="I48164">
        <v>9.75</v>
      </c>
      <c r="J48164" s="1" t="s">
        <v>175</v>
      </c>
      <c r="K48164" s="1" t="s">
        <v>13</v>
      </c>
      <c r="L48164" s="1" t="s">
        <v>75</v>
      </c>
      <c r="M48164" s="1" t="s">
        <v>76</v>
      </c>
      <c r="N48164" s="1" t="s">
        <v>179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3">
        <v>0.67114583333333333</v>
      </c>
      <c r="H48165">
        <v>20.5</v>
      </c>
      <c r="I48165">
        <v>20.5</v>
      </c>
      <c r="J48165" s="1" t="s">
        <v>174</v>
      </c>
      <c r="K48165" s="1" t="s">
        <v>13</v>
      </c>
      <c r="L48165" s="1" t="s">
        <v>42</v>
      </c>
      <c r="M48165" s="1" t="s">
        <v>43</v>
      </c>
      <c r="N48165" s="1" t="s">
        <v>179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3">
        <v>0.69513888888888886</v>
      </c>
      <c r="H48166">
        <v>18.5</v>
      </c>
      <c r="I48166">
        <v>18.5</v>
      </c>
      <c r="J48166" s="1" t="s">
        <v>174</v>
      </c>
      <c r="K48166" s="1" t="s">
        <v>20</v>
      </c>
      <c r="L48166" s="1" t="s">
        <v>21</v>
      </c>
      <c r="M48166" s="1" t="s">
        <v>22</v>
      </c>
      <c r="N48166" s="1" t="s">
        <v>179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3">
        <v>0.69513888888888886</v>
      </c>
      <c r="H48167">
        <v>12</v>
      </c>
      <c r="I48167">
        <v>12</v>
      </c>
      <c r="J48167" s="1" t="s">
        <v>175</v>
      </c>
      <c r="K48167" s="1" t="s">
        <v>13</v>
      </c>
      <c r="L48167" s="1" t="s">
        <v>42</v>
      </c>
      <c r="M48167" s="1" t="s">
        <v>43</v>
      </c>
      <c r="N48167" s="1" t="s">
        <v>179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3">
        <v>0.69781249999999995</v>
      </c>
      <c r="H48168">
        <v>12.75</v>
      </c>
      <c r="I48168">
        <v>12.75</v>
      </c>
      <c r="J48168" s="1" t="s">
        <v>175</v>
      </c>
      <c r="K48168" s="1" t="s">
        <v>31</v>
      </c>
      <c r="L48168" s="1" t="s">
        <v>79</v>
      </c>
      <c r="M48168" s="1" t="s">
        <v>80</v>
      </c>
      <c r="N48168" s="1" t="s">
        <v>1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3">
        <v>0.69781249999999995</v>
      </c>
      <c r="H48169">
        <v>20.5</v>
      </c>
      <c r="I48169">
        <v>20.5</v>
      </c>
      <c r="J48169" s="1" t="s">
        <v>174</v>
      </c>
      <c r="K48169" s="1" t="s">
        <v>13</v>
      </c>
      <c r="L48169" s="1" t="s">
        <v>52</v>
      </c>
      <c r="M48169" s="1" t="s">
        <v>53</v>
      </c>
      <c r="N48169" s="1" t="s">
        <v>179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3">
        <v>0.69781249999999995</v>
      </c>
      <c r="H48170">
        <v>12.5</v>
      </c>
      <c r="I48170">
        <v>12.5</v>
      </c>
      <c r="J48170" s="1" t="s">
        <v>175</v>
      </c>
      <c r="K48170" s="1" t="s">
        <v>24</v>
      </c>
      <c r="L48170" s="1" t="s">
        <v>57</v>
      </c>
      <c r="M48170" s="1" t="s">
        <v>58</v>
      </c>
      <c r="N48170" s="1" t="s">
        <v>179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3">
        <v>0.69781249999999995</v>
      </c>
      <c r="H48171">
        <v>16</v>
      </c>
      <c r="I48171">
        <v>16</v>
      </c>
      <c r="J48171" s="1" t="s">
        <v>172</v>
      </c>
      <c r="K48171" s="1" t="s">
        <v>20</v>
      </c>
      <c r="L48171" s="1" t="s">
        <v>63</v>
      </c>
      <c r="M48171" s="1" t="s">
        <v>64</v>
      </c>
      <c r="N48171" s="1" t="s">
        <v>179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3">
        <v>0.70258101851851851</v>
      </c>
      <c r="H48172">
        <v>16.5</v>
      </c>
      <c r="I48172">
        <v>16.5</v>
      </c>
      <c r="J48172" s="1" t="s">
        <v>172</v>
      </c>
      <c r="K48172" s="1" t="s">
        <v>24</v>
      </c>
      <c r="L48172" s="1" t="s">
        <v>104</v>
      </c>
      <c r="M48172" s="1" t="s">
        <v>105</v>
      </c>
      <c r="N48172" s="1" t="s">
        <v>179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3">
        <v>0.70258101851851851</v>
      </c>
      <c r="H48173">
        <v>12.5</v>
      </c>
      <c r="I48173">
        <v>12.5</v>
      </c>
      <c r="J48173" s="1" t="s">
        <v>175</v>
      </c>
      <c r="K48173" s="1" t="s">
        <v>20</v>
      </c>
      <c r="L48173" s="1" t="s">
        <v>60</v>
      </c>
      <c r="M48173" s="1" t="s">
        <v>61</v>
      </c>
      <c r="N48173" s="1" t="s">
        <v>179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3">
        <v>0.70258101851851851</v>
      </c>
      <c r="H48174">
        <v>20.75</v>
      </c>
      <c r="I48174">
        <v>20.75</v>
      </c>
      <c r="J48174" s="1" t="s">
        <v>174</v>
      </c>
      <c r="K48174" s="1" t="s">
        <v>31</v>
      </c>
      <c r="L48174" s="1" t="s">
        <v>32</v>
      </c>
      <c r="M48174" s="1" t="s">
        <v>33</v>
      </c>
      <c r="N48174" s="1" t="s">
        <v>179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3">
        <v>0.70258101851851851</v>
      </c>
      <c r="H48175">
        <v>16.75</v>
      </c>
      <c r="I48175">
        <v>16.75</v>
      </c>
      <c r="J48175" s="1" t="s">
        <v>172</v>
      </c>
      <c r="K48175" s="1" t="s">
        <v>31</v>
      </c>
      <c r="L48175" s="1" t="s">
        <v>32</v>
      </c>
      <c r="M48175" s="1" t="s">
        <v>33</v>
      </c>
      <c r="N48175" s="1" t="s">
        <v>179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3">
        <v>0.73287037037037039</v>
      </c>
      <c r="H48176">
        <v>12</v>
      </c>
      <c r="I48176">
        <v>12</v>
      </c>
      <c r="J48176" s="1" t="s">
        <v>175</v>
      </c>
      <c r="K48176" s="1" t="s">
        <v>20</v>
      </c>
      <c r="L48176" s="1" t="s">
        <v>28</v>
      </c>
      <c r="M48176" s="1" t="s">
        <v>29</v>
      </c>
      <c r="N48176" s="1" t="s">
        <v>17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3">
        <v>0.73607638888888893</v>
      </c>
      <c r="H48177">
        <v>23.649999618530273</v>
      </c>
      <c r="I48177">
        <v>23.649999618530273</v>
      </c>
      <c r="J48177" s="1" t="s">
        <v>175</v>
      </c>
      <c r="K48177" s="1" t="s">
        <v>24</v>
      </c>
      <c r="L48177" s="1" t="s">
        <v>162</v>
      </c>
      <c r="M48177" s="1" t="s">
        <v>163</v>
      </c>
      <c r="N48177" s="1" t="s">
        <v>179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3">
        <v>0.73607638888888893</v>
      </c>
      <c r="H48178">
        <v>17.950000762939453</v>
      </c>
      <c r="I48178">
        <v>35.900001525878906</v>
      </c>
      <c r="J48178" s="1" t="s">
        <v>174</v>
      </c>
      <c r="K48178" s="1" t="s">
        <v>20</v>
      </c>
      <c r="L48178" s="1" t="s">
        <v>88</v>
      </c>
      <c r="M48178" s="1" t="s">
        <v>89</v>
      </c>
      <c r="N48178" s="1" t="s">
        <v>17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3">
        <v>0.73957175925925922</v>
      </c>
      <c r="H48179">
        <v>16.75</v>
      </c>
      <c r="I48179">
        <v>16.75</v>
      </c>
      <c r="J48179" s="1" t="s">
        <v>172</v>
      </c>
      <c r="K48179" s="1" t="s">
        <v>31</v>
      </c>
      <c r="L48179" s="1" t="s">
        <v>39</v>
      </c>
      <c r="M48179" s="1" t="s">
        <v>40</v>
      </c>
      <c r="N48179" s="1" t="s">
        <v>17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3">
        <v>0.73957175925925922</v>
      </c>
      <c r="H48180">
        <v>12</v>
      </c>
      <c r="I48180">
        <v>12</v>
      </c>
      <c r="J48180" s="1" t="s">
        <v>175</v>
      </c>
      <c r="K48180" s="1" t="s">
        <v>13</v>
      </c>
      <c r="L48180" s="1" t="s">
        <v>82</v>
      </c>
      <c r="M48180" s="1" t="s">
        <v>83</v>
      </c>
      <c r="N48180" s="1" t="s">
        <v>179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3">
        <v>0.74528935185185186</v>
      </c>
      <c r="H48181">
        <v>20.75</v>
      </c>
      <c r="I48181">
        <v>20.75</v>
      </c>
      <c r="J48181" s="1" t="s">
        <v>174</v>
      </c>
      <c r="K48181" s="1" t="s">
        <v>31</v>
      </c>
      <c r="L48181" s="1" t="s">
        <v>71</v>
      </c>
      <c r="M48181" s="1" t="s">
        <v>72</v>
      </c>
      <c r="N48181" s="1" t="s">
        <v>179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3">
        <v>0.79879629629629634</v>
      </c>
      <c r="H48182">
        <v>20.25</v>
      </c>
      <c r="I48182">
        <v>20.25</v>
      </c>
      <c r="J48182" s="1" t="s">
        <v>174</v>
      </c>
      <c r="K48182" s="1" t="s">
        <v>24</v>
      </c>
      <c r="L48182" s="1" t="s">
        <v>111</v>
      </c>
      <c r="M48182" s="1" t="s">
        <v>112</v>
      </c>
      <c r="N48182" s="1" t="s">
        <v>179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3">
        <v>0.79879629629629634</v>
      </c>
      <c r="H48183">
        <v>12</v>
      </c>
      <c r="I48183">
        <v>12</v>
      </c>
      <c r="J48183" s="1" t="s">
        <v>175</v>
      </c>
      <c r="K48183" s="1" t="s">
        <v>13</v>
      </c>
      <c r="L48183" s="1" t="s">
        <v>42</v>
      </c>
      <c r="M48183" s="1" t="s">
        <v>43</v>
      </c>
      <c r="N48183" s="1" t="s">
        <v>179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3">
        <v>0.79879629629629634</v>
      </c>
      <c r="H48184">
        <v>12</v>
      </c>
      <c r="I48184">
        <v>12</v>
      </c>
      <c r="J48184" s="1" t="s">
        <v>175</v>
      </c>
      <c r="K48184" s="1" t="s">
        <v>20</v>
      </c>
      <c r="L48184" s="1" t="s">
        <v>63</v>
      </c>
      <c r="M48184" s="1" t="s">
        <v>64</v>
      </c>
      <c r="N48184" s="1" t="s">
        <v>179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3">
        <v>0.80806712962962968</v>
      </c>
      <c r="H48185">
        <v>16.75</v>
      </c>
      <c r="I48185">
        <v>16.75</v>
      </c>
      <c r="J48185" s="1" t="s">
        <v>172</v>
      </c>
      <c r="K48185" s="1" t="s">
        <v>31</v>
      </c>
      <c r="L48185" s="1" t="s">
        <v>39</v>
      </c>
      <c r="M48185" s="1" t="s">
        <v>40</v>
      </c>
      <c r="N48185" s="1" t="s">
        <v>17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3">
        <v>0.82366898148148149</v>
      </c>
      <c r="H48186">
        <v>12</v>
      </c>
      <c r="I48186">
        <v>12</v>
      </c>
      <c r="J48186" s="1" t="s">
        <v>175</v>
      </c>
      <c r="K48186" s="1" t="s">
        <v>13</v>
      </c>
      <c r="L48186" s="1" t="s">
        <v>91</v>
      </c>
      <c r="M48186" s="1" t="s">
        <v>92</v>
      </c>
      <c r="N48186" s="1" t="s">
        <v>179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3">
        <v>0.8261574074074074</v>
      </c>
      <c r="H48187">
        <v>12</v>
      </c>
      <c r="I48187">
        <v>12</v>
      </c>
      <c r="J48187" s="1" t="s">
        <v>175</v>
      </c>
      <c r="K48187" s="1" t="s">
        <v>13</v>
      </c>
      <c r="L48187" s="1" t="s">
        <v>82</v>
      </c>
      <c r="M48187" s="1" t="s">
        <v>83</v>
      </c>
      <c r="N48187" s="1" t="s">
        <v>179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3">
        <v>0.8261574074074074</v>
      </c>
      <c r="H48188">
        <v>14.75</v>
      </c>
      <c r="I48188">
        <v>14.75</v>
      </c>
      <c r="J48188" s="1" t="s">
        <v>172</v>
      </c>
      <c r="K48188" s="1" t="s">
        <v>20</v>
      </c>
      <c r="L48188" s="1" t="s">
        <v>88</v>
      </c>
      <c r="M48188" s="1" t="s">
        <v>89</v>
      </c>
      <c r="N48188" s="1" t="s">
        <v>17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3">
        <v>0.8261574074074074</v>
      </c>
      <c r="H48189">
        <v>20.25</v>
      </c>
      <c r="I48189">
        <v>20.25</v>
      </c>
      <c r="J48189" s="1" t="s">
        <v>174</v>
      </c>
      <c r="K48189" s="1" t="s">
        <v>24</v>
      </c>
      <c r="L48189" s="1" t="s">
        <v>111</v>
      </c>
      <c r="M48189" s="1" t="s">
        <v>112</v>
      </c>
      <c r="N48189" s="1" t="s">
        <v>179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3">
        <v>0.82968750000000002</v>
      </c>
      <c r="H48190">
        <v>16.25</v>
      </c>
      <c r="I48190">
        <v>16.25</v>
      </c>
      <c r="J48190" s="1" t="s">
        <v>172</v>
      </c>
      <c r="K48190" s="1" t="s">
        <v>24</v>
      </c>
      <c r="L48190" s="1" t="s">
        <v>111</v>
      </c>
      <c r="M48190" s="1" t="s">
        <v>112</v>
      </c>
      <c r="N48190" s="1" t="s">
        <v>179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3">
        <v>0.83696759259259257</v>
      </c>
      <c r="H48191">
        <v>10.5</v>
      </c>
      <c r="I48191">
        <v>10.5</v>
      </c>
      <c r="J48191" s="1" t="s">
        <v>175</v>
      </c>
      <c r="K48191" s="1" t="s">
        <v>13</v>
      </c>
      <c r="L48191" s="1" t="s">
        <v>14</v>
      </c>
      <c r="M48191" s="1" t="s">
        <v>15</v>
      </c>
      <c r="N48191" s="1" t="s">
        <v>179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3">
        <v>0.83696759259259257</v>
      </c>
      <c r="H48192">
        <v>12.5</v>
      </c>
      <c r="I48192">
        <v>12.5</v>
      </c>
      <c r="J48192" s="1" t="s">
        <v>175</v>
      </c>
      <c r="K48192" s="1" t="s">
        <v>24</v>
      </c>
      <c r="L48192" s="1" t="s">
        <v>45</v>
      </c>
      <c r="M48192" s="1" t="s">
        <v>46</v>
      </c>
      <c r="N48192" s="1" t="s">
        <v>179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3">
        <v>0.85783564814814817</v>
      </c>
      <c r="H48193">
        <v>16</v>
      </c>
      <c r="I48193">
        <v>16</v>
      </c>
      <c r="J48193" s="1" t="s">
        <v>172</v>
      </c>
      <c r="K48193" s="1" t="s">
        <v>13</v>
      </c>
      <c r="L48193" s="1" t="s">
        <v>17</v>
      </c>
      <c r="M48193" s="1" t="s">
        <v>18</v>
      </c>
      <c r="N48193" s="1" t="s">
        <v>179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3">
        <v>0.85917824074074078</v>
      </c>
      <c r="H48194">
        <v>10.5</v>
      </c>
      <c r="I48194">
        <v>10.5</v>
      </c>
      <c r="J48194" s="1" t="s">
        <v>175</v>
      </c>
      <c r="K48194" s="1" t="s">
        <v>13</v>
      </c>
      <c r="L48194" s="1" t="s">
        <v>14</v>
      </c>
      <c r="M48194" s="1" t="s">
        <v>15</v>
      </c>
      <c r="N48194" s="1" t="s">
        <v>179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3">
        <v>0.85917824074074078</v>
      </c>
      <c r="H48195">
        <v>20.75</v>
      </c>
      <c r="I48195">
        <v>20.75</v>
      </c>
      <c r="J48195" s="1" t="s">
        <v>174</v>
      </c>
      <c r="K48195" s="1" t="s">
        <v>31</v>
      </c>
      <c r="L48195" s="1" t="s">
        <v>32</v>
      </c>
      <c r="M48195" s="1" t="s">
        <v>33</v>
      </c>
      <c r="N48195" s="1" t="s">
        <v>179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3">
        <v>0.87690972222222219</v>
      </c>
      <c r="H48196">
        <v>16</v>
      </c>
      <c r="I48196">
        <v>16</v>
      </c>
      <c r="J48196" s="1" t="s">
        <v>172</v>
      </c>
      <c r="K48196" s="1" t="s">
        <v>13</v>
      </c>
      <c r="L48196" s="1" t="s">
        <v>17</v>
      </c>
      <c r="M48196" s="1" t="s">
        <v>18</v>
      </c>
      <c r="N48196" s="1" t="s">
        <v>179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3">
        <v>0.91453703703703704</v>
      </c>
      <c r="H48197">
        <v>16.25</v>
      </c>
      <c r="I48197">
        <v>16.25</v>
      </c>
      <c r="J48197" s="1" t="s">
        <v>172</v>
      </c>
      <c r="K48197" s="1" t="s">
        <v>24</v>
      </c>
      <c r="L48197" s="1" t="s">
        <v>94</v>
      </c>
      <c r="M48197" s="1" t="s">
        <v>95</v>
      </c>
      <c r="N48197" s="1" t="s">
        <v>179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3">
        <v>0.91453703703703704</v>
      </c>
      <c r="H48198">
        <v>18.5</v>
      </c>
      <c r="I48198">
        <v>18.5</v>
      </c>
      <c r="J48198" s="1" t="s">
        <v>174</v>
      </c>
      <c r="K48198" s="1" t="s">
        <v>20</v>
      </c>
      <c r="L48198" s="1" t="s">
        <v>21</v>
      </c>
      <c r="M48198" s="1" t="s">
        <v>22</v>
      </c>
      <c r="N48198" s="1" t="s">
        <v>179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3">
        <v>0.48971064814814813</v>
      </c>
      <c r="H48199">
        <v>16</v>
      </c>
      <c r="I48199">
        <v>16</v>
      </c>
      <c r="J48199" s="1" t="s">
        <v>172</v>
      </c>
      <c r="K48199" s="1" t="s">
        <v>13</v>
      </c>
      <c r="L48199" s="1" t="s">
        <v>42</v>
      </c>
      <c r="M48199" s="1" t="s">
        <v>43</v>
      </c>
      <c r="N48199" s="1" t="s">
        <v>180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3">
        <v>0.49543981481481481</v>
      </c>
      <c r="H48200">
        <v>16</v>
      </c>
      <c r="I48200">
        <v>16</v>
      </c>
      <c r="J48200" s="1" t="s">
        <v>172</v>
      </c>
      <c r="K48200" s="1" t="s">
        <v>13</v>
      </c>
      <c r="L48200" s="1" t="s">
        <v>17</v>
      </c>
      <c r="M48200" s="1" t="s">
        <v>18</v>
      </c>
      <c r="N48200" s="1" t="s">
        <v>180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3">
        <v>0.49608796296296298</v>
      </c>
      <c r="H48201">
        <v>16.5</v>
      </c>
      <c r="I48201">
        <v>16.5</v>
      </c>
      <c r="J48201" s="1" t="s">
        <v>172</v>
      </c>
      <c r="K48201" s="1" t="s">
        <v>24</v>
      </c>
      <c r="L48201" s="1" t="s">
        <v>104</v>
      </c>
      <c r="M48201" s="1" t="s">
        <v>105</v>
      </c>
      <c r="N48201" s="1" t="s">
        <v>180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3">
        <v>0.50645833333333334</v>
      </c>
      <c r="H48202">
        <v>16.5</v>
      </c>
      <c r="I48202">
        <v>16.5</v>
      </c>
      <c r="J48202" s="1" t="s">
        <v>172</v>
      </c>
      <c r="K48202" s="1" t="s">
        <v>24</v>
      </c>
      <c r="L48202" s="1" t="s">
        <v>36</v>
      </c>
      <c r="M48202" s="1" t="s">
        <v>37</v>
      </c>
      <c r="N48202" s="1" t="s">
        <v>180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3">
        <v>0.51075231481481487</v>
      </c>
      <c r="H48203">
        <v>18.5</v>
      </c>
      <c r="I48203">
        <v>18.5</v>
      </c>
      <c r="J48203" s="1" t="s">
        <v>174</v>
      </c>
      <c r="K48203" s="1" t="s">
        <v>20</v>
      </c>
      <c r="L48203" s="1" t="s">
        <v>21</v>
      </c>
      <c r="M48203" s="1" t="s">
        <v>22</v>
      </c>
      <c r="N48203" s="1" t="s">
        <v>180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3">
        <v>0.51107638888888884</v>
      </c>
      <c r="H48204">
        <v>20.75</v>
      </c>
      <c r="I48204">
        <v>20.75</v>
      </c>
      <c r="J48204" s="1" t="s">
        <v>174</v>
      </c>
      <c r="K48204" s="1" t="s">
        <v>24</v>
      </c>
      <c r="L48204" s="1" t="s">
        <v>25</v>
      </c>
      <c r="M48204" s="1" t="s">
        <v>26</v>
      </c>
      <c r="N48204" s="1" t="s">
        <v>180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3">
        <v>0.51179398148148147</v>
      </c>
      <c r="H48205">
        <v>12</v>
      </c>
      <c r="I48205">
        <v>12</v>
      </c>
      <c r="J48205" s="1" t="s">
        <v>175</v>
      </c>
      <c r="K48205" s="1" t="s">
        <v>13</v>
      </c>
      <c r="L48205" s="1" t="s">
        <v>17</v>
      </c>
      <c r="M48205" s="1" t="s">
        <v>18</v>
      </c>
      <c r="N48205" s="1" t="s">
        <v>180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3">
        <v>0.52156250000000004</v>
      </c>
      <c r="H48206">
        <v>15.25</v>
      </c>
      <c r="I48206">
        <v>15.25</v>
      </c>
      <c r="J48206" s="1" t="s">
        <v>174</v>
      </c>
      <c r="K48206" s="1" t="s">
        <v>13</v>
      </c>
      <c r="L48206" s="1" t="s">
        <v>75</v>
      </c>
      <c r="M48206" s="1" t="s">
        <v>76</v>
      </c>
      <c r="N48206" s="1" t="s">
        <v>180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3">
        <v>0.52684027777777775</v>
      </c>
      <c r="H48207">
        <v>12.5</v>
      </c>
      <c r="I48207">
        <v>12.5</v>
      </c>
      <c r="J48207" s="1" t="s">
        <v>175</v>
      </c>
      <c r="K48207" s="1" t="s">
        <v>24</v>
      </c>
      <c r="L48207" s="1" t="s">
        <v>104</v>
      </c>
      <c r="M48207" s="1" t="s">
        <v>105</v>
      </c>
      <c r="N48207" s="1" t="s">
        <v>180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3">
        <v>0.52684027777777775</v>
      </c>
      <c r="H48208">
        <v>16.5</v>
      </c>
      <c r="I48208">
        <v>16.5</v>
      </c>
      <c r="J48208" s="1" t="s">
        <v>172</v>
      </c>
      <c r="K48208" s="1" t="s">
        <v>24</v>
      </c>
      <c r="L48208" s="1" t="s">
        <v>36</v>
      </c>
      <c r="M48208" s="1" t="s">
        <v>37</v>
      </c>
      <c r="N48208" s="1" t="s">
        <v>180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3">
        <v>0.52684027777777775</v>
      </c>
      <c r="H48209">
        <v>12.5</v>
      </c>
      <c r="I48209">
        <v>12.5</v>
      </c>
      <c r="J48209" s="1" t="s">
        <v>175</v>
      </c>
      <c r="K48209" s="1" t="s">
        <v>24</v>
      </c>
      <c r="L48209" s="1" t="s">
        <v>85</v>
      </c>
      <c r="M48209" s="1" t="s">
        <v>86</v>
      </c>
      <c r="N48209" s="1" t="s">
        <v>180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3">
        <v>0.52684027777777775</v>
      </c>
      <c r="H48210">
        <v>20.75</v>
      </c>
      <c r="I48210">
        <v>20.75</v>
      </c>
      <c r="J48210" s="1" t="s">
        <v>174</v>
      </c>
      <c r="K48210" s="1" t="s">
        <v>24</v>
      </c>
      <c r="L48210" s="1" t="s">
        <v>57</v>
      </c>
      <c r="M48210" s="1" t="s">
        <v>58</v>
      </c>
      <c r="N48210" s="1" t="s">
        <v>180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3">
        <v>0.52704861111111112</v>
      </c>
      <c r="H48211">
        <v>20.5</v>
      </c>
      <c r="I48211">
        <v>20.5</v>
      </c>
      <c r="J48211" s="1" t="s">
        <v>174</v>
      </c>
      <c r="K48211" s="1" t="s">
        <v>13</v>
      </c>
      <c r="L48211" s="1" t="s">
        <v>17</v>
      </c>
      <c r="M48211" s="1" t="s">
        <v>18</v>
      </c>
      <c r="N48211" s="1" t="s">
        <v>180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3">
        <v>0.52704861111111112</v>
      </c>
      <c r="H48212">
        <v>17.950000762939453</v>
      </c>
      <c r="I48212">
        <v>17.950000762939453</v>
      </c>
      <c r="J48212" s="1" t="s">
        <v>174</v>
      </c>
      <c r="K48212" s="1" t="s">
        <v>20</v>
      </c>
      <c r="L48212" s="1" t="s">
        <v>88</v>
      </c>
      <c r="M48212" s="1" t="s">
        <v>89</v>
      </c>
      <c r="N48212" s="1" t="s">
        <v>180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3">
        <v>0.52704861111111112</v>
      </c>
      <c r="H48213">
        <v>13.25</v>
      </c>
      <c r="I48213">
        <v>13.25</v>
      </c>
      <c r="J48213" s="1" t="s">
        <v>172</v>
      </c>
      <c r="K48213" s="1" t="s">
        <v>13</v>
      </c>
      <c r="L48213" s="1" t="s">
        <v>14</v>
      </c>
      <c r="M48213" s="1" t="s">
        <v>15</v>
      </c>
      <c r="N48213" s="1" t="s">
        <v>180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3">
        <v>0.52704861111111112</v>
      </c>
      <c r="H48214">
        <v>16</v>
      </c>
      <c r="I48214">
        <v>16</v>
      </c>
      <c r="J48214" s="1" t="s">
        <v>172</v>
      </c>
      <c r="K48214" s="1" t="s">
        <v>13</v>
      </c>
      <c r="L48214" s="1" t="s">
        <v>52</v>
      </c>
      <c r="M48214" s="1" t="s">
        <v>53</v>
      </c>
      <c r="N48214" s="1" t="s">
        <v>180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3">
        <v>0.52704861111111112</v>
      </c>
      <c r="H48215">
        <v>20.75</v>
      </c>
      <c r="I48215">
        <v>20.75</v>
      </c>
      <c r="J48215" s="1" t="s">
        <v>174</v>
      </c>
      <c r="K48215" s="1" t="s">
        <v>24</v>
      </c>
      <c r="L48215" s="1" t="s">
        <v>25</v>
      </c>
      <c r="M48215" s="1" t="s">
        <v>26</v>
      </c>
      <c r="N48215" s="1" t="s">
        <v>180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3">
        <v>0.52704861111111112</v>
      </c>
      <c r="H48216">
        <v>12.75</v>
      </c>
      <c r="I48216">
        <v>12.75</v>
      </c>
      <c r="J48216" s="1" t="s">
        <v>175</v>
      </c>
      <c r="K48216" s="1" t="s">
        <v>20</v>
      </c>
      <c r="L48216" s="1" t="s">
        <v>98</v>
      </c>
      <c r="M48216" s="1" t="s">
        <v>99</v>
      </c>
      <c r="N48216" s="1" t="s">
        <v>180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3">
        <v>0.52704861111111112</v>
      </c>
      <c r="H48217">
        <v>20.5</v>
      </c>
      <c r="I48217">
        <v>20.5</v>
      </c>
      <c r="J48217" s="1" t="s">
        <v>174</v>
      </c>
      <c r="K48217" s="1" t="s">
        <v>13</v>
      </c>
      <c r="L48217" s="1" t="s">
        <v>91</v>
      </c>
      <c r="M48217" s="1" t="s">
        <v>92</v>
      </c>
      <c r="N48217" s="1" t="s">
        <v>180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3">
        <v>0.52704861111111112</v>
      </c>
      <c r="H48218">
        <v>16</v>
      </c>
      <c r="I48218">
        <v>16</v>
      </c>
      <c r="J48218" s="1" t="s">
        <v>172</v>
      </c>
      <c r="K48218" s="1" t="s">
        <v>13</v>
      </c>
      <c r="L48218" s="1" t="s">
        <v>91</v>
      </c>
      <c r="M48218" s="1" t="s">
        <v>92</v>
      </c>
      <c r="N48218" s="1" t="s">
        <v>180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3">
        <v>0.52704861111111112</v>
      </c>
      <c r="H48219">
        <v>11</v>
      </c>
      <c r="I48219">
        <v>11</v>
      </c>
      <c r="J48219" s="1" t="s">
        <v>175</v>
      </c>
      <c r="K48219" s="1" t="s">
        <v>13</v>
      </c>
      <c r="L48219" s="1" t="s">
        <v>127</v>
      </c>
      <c r="M48219" s="1" t="s">
        <v>128</v>
      </c>
      <c r="N48219" s="1" t="s">
        <v>180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3">
        <v>0.52704861111111112</v>
      </c>
      <c r="H48220">
        <v>16.5</v>
      </c>
      <c r="I48220">
        <v>16.5</v>
      </c>
      <c r="J48220" s="1" t="s">
        <v>172</v>
      </c>
      <c r="K48220" s="1" t="s">
        <v>24</v>
      </c>
      <c r="L48220" s="1" t="s">
        <v>36</v>
      </c>
      <c r="M48220" s="1" t="s">
        <v>37</v>
      </c>
      <c r="N48220" s="1" t="s">
        <v>180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3">
        <v>0.52704861111111112</v>
      </c>
      <c r="H48221">
        <v>20.75</v>
      </c>
      <c r="I48221">
        <v>20.75</v>
      </c>
      <c r="J48221" s="1" t="s">
        <v>174</v>
      </c>
      <c r="K48221" s="1" t="s">
        <v>24</v>
      </c>
      <c r="L48221" s="1" t="s">
        <v>45</v>
      </c>
      <c r="M48221" s="1" t="s">
        <v>46</v>
      </c>
      <c r="N48221" s="1" t="s">
        <v>180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3">
        <v>0.52704861111111112</v>
      </c>
      <c r="H48222">
        <v>25.5</v>
      </c>
      <c r="I48222">
        <v>25.5</v>
      </c>
      <c r="J48222" s="1" t="s">
        <v>176</v>
      </c>
      <c r="K48222" s="1" t="s">
        <v>13</v>
      </c>
      <c r="L48222" s="1" t="s">
        <v>42</v>
      </c>
      <c r="M48222" s="1" t="s">
        <v>43</v>
      </c>
      <c r="N48222" s="1" t="s">
        <v>180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3">
        <v>0.5325347222222222</v>
      </c>
      <c r="H48223">
        <v>12</v>
      </c>
      <c r="I48223">
        <v>12</v>
      </c>
      <c r="J48223" s="1" t="s">
        <v>175</v>
      </c>
      <c r="K48223" s="1" t="s">
        <v>13</v>
      </c>
      <c r="L48223" s="1" t="s">
        <v>82</v>
      </c>
      <c r="M48223" s="1" t="s">
        <v>83</v>
      </c>
      <c r="N48223" s="1" t="s">
        <v>180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3">
        <v>0.5325347222222222</v>
      </c>
      <c r="H48224">
        <v>12.5</v>
      </c>
      <c r="I48224">
        <v>12.5</v>
      </c>
      <c r="J48224" s="1" t="s">
        <v>172</v>
      </c>
      <c r="K48224" s="1" t="s">
        <v>13</v>
      </c>
      <c r="L48224" s="1" t="s">
        <v>75</v>
      </c>
      <c r="M48224" s="1" t="s">
        <v>76</v>
      </c>
      <c r="N48224" s="1" t="s">
        <v>180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3">
        <v>0.53814814814814815</v>
      </c>
      <c r="H48225">
        <v>20.75</v>
      </c>
      <c r="I48225">
        <v>20.75</v>
      </c>
      <c r="J48225" s="1" t="s">
        <v>174</v>
      </c>
      <c r="K48225" s="1" t="s">
        <v>31</v>
      </c>
      <c r="L48225" s="1" t="s">
        <v>71</v>
      </c>
      <c r="M48225" s="1" t="s">
        <v>72</v>
      </c>
      <c r="N48225" s="1" t="s">
        <v>180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3">
        <v>0.53814814814814815</v>
      </c>
      <c r="H48226">
        <v>12.75</v>
      </c>
      <c r="I48226">
        <v>12.75</v>
      </c>
      <c r="J48226" s="1" t="s">
        <v>175</v>
      </c>
      <c r="K48226" s="1" t="s">
        <v>31</v>
      </c>
      <c r="L48226" s="1" t="s">
        <v>71</v>
      </c>
      <c r="M48226" s="1" t="s">
        <v>72</v>
      </c>
      <c r="N48226" s="1" t="s">
        <v>180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3">
        <v>0.53814814814814815</v>
      </c>
      <c r="H48227">
        <v>16.75</v>
      </c>
      <c r="I48227">
        <v>16.75</v>
      </c>
      <c r="J48227" s="1" t="s">
        <v>172</v>
      </c>
      <c r="K48227" s="1" t="s">
        <v>31</v>
      </c>
      <c r="L48227" s="1" t="s">
        <v>79</v>
      </c>
      <c r="M48227" s="1" t="s">
        <v>80</v>
      </c>
      <c r="N48227" s="1" t="s">
        <v>1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3">
        <v>0.53814814814814815</v>
      </c>
      <c r="H48228">
        <v>16</v>
      </c>
      <c r="I48228">
        <v>16</v>
      </c>
      <c r="J48228" s="1" t="s">
        <v>172</v>
      </c>
      <c r="K48228" s="1" t="s">
        <v>13</v>
      </c>
      <c r="L48228" s="1" t="s">
        <v>17</v>
      </c>
      <c r="M48228" s="1" t="s">
        <v>18</v>
      </c>
      <c r="N48228" s="1" t="s">
        <v>180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3">
        <v>0.53814814814814815</v>
      </c>
      <c r="H48229">
        <v>16</v>
      </c>
      <c r="I48229">
        <v>16</v>
      </c>
      <c r="J48229" s="1" t="s">
        <v>172</v>
      </c>
      <c r="K48229" s="1" t="s">
        <v>20</v>
      </c>
      <c r="L48229" s="1" t="s">
        <v>49</v>
      </c>
      <c r="M48229" s="1" t="s">
        <v>50</v>
      </c>
      <c r="N48229" s="1" t="s">
        <v>18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3">
        <v>0.53814814814814815</v>
      </c>
      <c r="H48230">
        <v>10.5</v>
      </c>
      <c r="I48230">
        <v>10.5</v>
      </c>
      <c r="J48230" s="1" t="s">
        <v>175</v>
      </c>
      <c r="K48230" s="1" t="s">
        <v>13</v>
      </c>
      <c r="L48230" s="1" t="s">
        <v>14</v>
      </c>
      <c r="M48230" s="1" t="s">
        <v>15</v>
      </c>
      <c r="N48230" s="1" t="s">
        <v>180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3">
        <v>0.53814814814814815</v>
      </c>
      <c r="H48231">
        <v>12</v>
      </c>
      <c r="I48231">
        <v>12</v>
      </c>
      <c r="J48231" s="1" t="s">
        <v>175</v>
      </c>
      <c r="K48231" s="1" t="s">
        <v>13</v>
      </c>
      <c r="L48231" s="1" t="s">
        <v>91</v>
      </c>
      <c r="M48231" s="1" t="s">
        <v>92</v>
      </c>
      <c r="N48231" s="1" t="s">
        <v>180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3">
        <v>0.53814814814814815</v>
      </c>
      <c r="H48232">
        <v>15.25</v>
      </c>
      <c r="I48232">
        <v>15.25</v>
      </c>
      <c r="J48232" s="1" t="s">
        <v>174</v>
      </c>
      <c r="K48232" s="1" t="s">
        <v>13</v>
      </c>
      <c r="L48232" s="1" t="s">
        <v>75</v>
      </c>
      <c r="M48232" s="1" t="s">
        <v>76</v>
      </c>
      <c r="N48232" s="1" t="s">
        <v>180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3">
        <v>0.53814814814814815</v>
      </c>
      <c r="H48233">
        <v>9.75</v>
      </c>
      <c r="I48233">
        <v>9.75</v>
      </c>
      <c r="J48233" s="1" t="s">
        <v>175</v>
      </c>
      <c r="K48233" s="1" t="s">
        <v>13</v>
      </c>
      <c r="L48233" s="1" t="s">
        <v>75</v>
      </c>
      <c r="M48233" s="1" t="s">
        <v>76</v>
      </c>
      <c r="N48233" s="1" t="s">
        <v>180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3">
        <v>0.53814814814814815</v>
      </c>
      <c r="H48234">
        <v>20.25</v>
      </c>
      <c r="I48234">
        <v>20.25</v>
      </c>
      <c r="J48234" s="1" t="s">
        <v>174</v>
      </c>
      <c r="K48234" s="1" t="s">
        <v>24</v>
      </c>
      <c r="L48234" s="1" t="s">
        <v>111</v>
      </c>
      <c r="M48234" s="1" t="s">
        <v>112</v>
      </c>
      <c r="N48234" s="1" t="s">
        <v>180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3">
        <v>0.53814814814814815</v>
      </c>
      <c r="H48235">
        <v>16.75</v>
      </c>
      <c r="I48235">
        <v>16.75</v>
      </c>
      <c r="J48235" s="1" t="s">
        <v>172</v>
      </c>
      <c r="K48235" s="1" t="s">
        <v>31</v>
      </c>
      <c r="L48235" s="1" t="s">
        <v>67</v>
      </c>
      <c r="M48235" s="1" t="s">
        <v>68</v>
      </c>
      <c r="N48235" s="1" t="s">
        <v>180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3">
        <v>0.53814814814814815</v>
      </c>
      <c r="H48236">
        <v>16</v>
      </c>
      <c r="I48236">
        <v>16</v>
      </c>
      <c r="J48236" s="1" t="s">
        <v>172</v>
      </c>
      <c r="K48236" s="1" t="s">
        <v>20</v>
      </c>
      <c r="L48236" s="1" t="s">
        <v>107</v>
      </c>
      <c r="M48236" s="1" t="s">
        <v>108</v>
      </c>
      <c r="N48236" s="1" t="s">
        <v>180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3">
        <v>0.53814814814814815</v>
      </c>
      <c r="H48237">
        <v>16.5</v>
      </c>
      <c r="I48237">
        <v>16.5</v>
      </c>
      <c r="J48237" s="1" t="s">
        <v>172</v>
      </c>
      <c r="K48237" s="1" t="s">
        <v>24</v>
      </c>
      <c r="L48237" s="1" t="s">
        <v>45</v>
      </c>
      <c r="M48237" s="1" t="s">
        <v>46</v>
      </c>
      <c r="N48237" s="1" t="s">
        <v>180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3">
        <v>0.55030092592592594</v>
      </c>
      <c r="H48238">
        <v>20.75</v>
      </c>
      <c r="I48238">
        <v>20.75</v>
      </c>
      <c r="J48238" s="1" t="s">
        <v>174</v>
      </c>
      <c r="K48238" s="1" t="s">
        <v>31</v>
      </c>
      <c r="L48238" s="1" t="s">
        <v>67</v>
      </c>
      <c r="M48238" s="1" t="s">
        <v>68</v>
      </c>
      <c r="N48238" s="1" t="s">
        <v>180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3">
        <v>0.56062500000000004</v>
      </c>
      <c r="H48239">
        <v>12</v>
      </c>
      <c r="I48239">
        <v>12</v>
      </c>
      <c r="J48239" s="1" t="s">
        <v>175</v>
      </c>
      <c r="K48239" s="1" t="s">
        <v>20</v>
      </c>
      <c r="L48239" s="1" t="s">
        <v>49</v>
      </c>
      <c r="M48239" s="1" t="s">
        <v>50</v>
      </c>
      <c r="N48239" s="1" t="s">
        <v>18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3">
        <v>0.5693287037037037</v>
      </c>
      <c r="H48240">
        <v>13.25</v>
      </c>
      <c r="I48240">
        <v>13.25</v>
      </c>
      <c r="J48240" s="1" t="s">
        <v>172</v>
      </c>
      <c r="K48240" s="1" t="s">
        <v>13</v>
      </c>
      <c r="L48240" s="1" t="s">
        <v>14</v>
      </c>
      <c r="M48240" s="1" t="s">
        <v>15</v>
      </c>
      <c r="N48240" s="1" t="s">
        <v>180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3">
        <v>0.59141203703703704</v>
      </c>
      <c r="H48241">
        <v>20.75</v>
      </c>
      <c r="I48241">
        <v>20.75</v>
      </c>
      <c r="J48241" s="1" t="s">
        <v>174</v>
      </c>
      <c r="K48241" s="1" t="s">
        <v>31</v>
      </c>
      <c r="L48241" s="1" t="s">
        <v>67</v>
      </c>
      <c r="M48241" s="1" t="s">
        <v>68</v>
      </c>
      <c r="N48241" s="1" t="s">
        <v>180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3">
        <v>0.59143518518518523</v>
      </c>
      <c r="H48242">
        <v>10.5</v>
      </c>
      <c r="I48242">
        <v>10.5</v>
      </c>
      <c r="J48242" s="1" t="s">
        <v>175</v>
      </c>
      <c r="K48242" s="1" t="s">
        <v>13</v>
      </c>
      <c r="L48242" s="1" t="s">
        <v>14</v>
      </c>
      <c r="M48242" s="1" t="s">
        <v>15</v>
      </c>
      <c r="N48242" s="1" t="s">
        <v>180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3">
        <v>0.64496527777777779</v>
      </c>
      <c r="H48243">
        <v>12</v>
      </c>
      <c r="I48243">
        <v>12</v>
      </c>
      <c r="J48243" s="1" t="s">
        <v>175</v>
      </c>
      <c r="K48243" s="1" t="s">
        <v>13</v>
      </c>
      <c r="L48243" s="1" t="s">
        <v>17</v>
      </c>
      <c r="M48243" s="1" t="s">
        <v>18</v>
      </c>
      <c r="N48243" s="1" t="s">
        <v>180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3">
        <v>0.64496527777777779</v>
      </c>
      <c r="H48244">
        <v>16.75</v>
      </c>
      <c r="I48244">
        <v>16.75</v>
      </c>
      <c r="J48244" s="1" t="s">
        <v>172</v>
      </c>
      <c r="K48244" s="1" t="s">
        <v>31</v>
      </c>
      <c r="L48244" s="1" t="s">
        <v>32</v>
      </c>
      <c r="M48244" s="1" t="s">
        <v>33</v>
      </c>
      <c r="N48244" s="1" t="s">
        <v>180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3">
        <v>0.65210648148148154</v>
      </c>
      <c r="H48245">
        <v>23.649999618530273</v>
      </c>
      <c r="I48245">
        <v>23.649999618530273</v>
      </c>
      <c r="J48245" s="1" t="s">
        <v>175</v>
      </c>
      <c r="K48245" s="1" t="s">
        <v>24</v>
      </c>
      <c r="L48245" s="1" t="s">
        <v>162</v>
      </c>
      <c r="M48245" s="1" t="s">
        <v>163</v>
      </c>
      <c r="N48245" s="1" t="s">
        <v>180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3">
        <v>0.65210648148148154</v>
      </c>
      <c r="H48246">
        <v>20.5</v>
      </c>
      <c r="I48246">
        <v>20.5</v>
      </c>
      <c r="J48246" s="1" t="s">
        <v>174</v>
      </c>
      <c r="K48246" s="1" t="s">
        <v>13</v>
      </c>
      <c r="L48246" s="1" t="s">
        <v>17</v>
      </c>
      <c r="M48246" s="1" t="s">
        <v>18</v>
      </c>
      <c r="N48246" s="1" t="s">
        <v>180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3">
        <v>0.65210648148148154</v>
      </c>
      <c r="H48247">
        <v>12.5</v>
      </c>
      <c r="I48247">
        <v>12.5</v>
      </c>
      <c r="J48247" s="1" t="s">
        <v>175</v>
      </c>
      <c r="K48247" s="1" t="s">
        <v>20</v>
      </c>
      <c r="L48247" s="1" t="s">
        <v>60</v>
      </c>
      <c r="M48247" s="1" t="s">
        <v>61</v>
      </c>
      <c r="N48247" s="1" t="s">
        <v>18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3">
        <v>0.66723379629629631</v>
      </c>
      <c r="H48248">
        <v>17.950000762939453</v>
      </c>
      <c r="I48248">
        <v>17.950000762939453</v>
      </c>
      <c r="J48248" s="1" t="s">
        <v>174</v>
      </c>
      <c r="K48248" s="1" t="s">
        <v>20</v>
      </c>
      <c r="L48248" s="1" t="s">
        <v>88</v>
      </c>
      <c r="M48248" s="1" t="s">
        <v>89</v>
      </c>
      <c r="N48248" s="1" t="s">
        <v>180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3">
        <v>0.68893518518518515</v>
      </c>
      <c r="H48249">
        <v>16</v>
      </c>
      <c r="I48249">
        <v>16</v>
      </c>
      <c r="J48249" s="1" t="s">
        <v>172</v>
      </c>
      <c r="K48249" s="1" t="s">
        <v>13</v>
      </c>
      <c r="L48249" s="1" t="s">
        <v>52</v>
      </c>
      <c r="M48249" s="1" t="s">
        <v>53</v>
      </c>
      <c r="N48249" s="1" t="s">
        <v>180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3">
        <v>0.68893518518518515</v>
      </c>
      <c r="H48250">
        <v>12</v>
      </c>
      <c r="I48250">
        <v>12</v>
      </c>
      <c r="J48250" s="1" t="s">
        <v>175</v>
      </c>
      <c r="K48250" s="1" t="s">
        <v>13</v>
      </c>
      <c r="L48250" s="1" t="s">
        <v>91</v>
      </c>
      <c r="M48250" s="1" t="s">
        <v>92</v>
      </c>
      <c r="N48250" s="1" t="s">
        <v>180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3">
        <v>0.68893518518518515</v>
      </c>
      <c r="H48251">
        <v>12.5</v>
      </c>
      <c r="I48251">
        <v>12.5</v>
      </c>
      <c r="J48251" s="1" t="s">
        <v>175</v>
      </c>
      <c r="K48251" s="1" t="s">
        <v>24</v>
      </c>
      <c r="L48251" s="1" t="s">
        <v>36</v>
      </c>
      <c r="M48251" s="1" t="s">
        <v>37</v>
      </c>
      <c r="N48251" s="1" t="s">
        <v>180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3">
        <v>0.68893518518518515</v>
      </c>
      <c r="H48252">
        <v>12.25</v>
      </c>
      <c r="I48252">
        <v>12.25</v>
      </c>
      <c r="J48252" s="1" t="s">
        <v>175</v>
      </c>
      <c r="K48252" s="1" t="s">
        <v>24</v>
      </c>
      <c r="L48252" s="1" t="s">
        <v>111</v>
      </c>
      <c r="M48252" s="1" t="s">
        <v>112</v>
      </c>
      <c r="N48252" s="1" t="s">
        <v>180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3">
        <v>0.68939814814814815</v>
      </c>
      <c r="H48253">
        <v>16.5</v>
      </c>
      <c r="I48253">
        <v>16.5</v>
      </c>
      <c r="J48253" s="1" t="s">
        <v>174</v>
      </c>
      <c r="K48253" s="1" t="s">
        <v>13</v>
      </c>
      <c r="L48253" s="1" t="s">
        <v>14</v>
      </c>
      <c r="M48253" s="1" t="s">
        <v>15</v>
      </c>
      <c r="N48253" s="1" t="s">
        <v>180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3">
        <v>0.68939814814814815</v>
      </c>
      <c r="H48254">
        <v>20.75</v>
      </c>
      <c r="I48254">
        <v>20.75</v>
      </c>
      <c r="J48254" s="1" t="s">
        <v>174</v>
      </c>
      <c r="K48254" s="1" t="s">
        <v>24</v>
      </c>
      <c r="L48254" s="1" t="s">
        <v>25</v>
      </c>
      <c r="M48254" s="1" t="s">
        <v>26</v>
      </c>
      <c r="N48254" s="1" t="s">
        <v>180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3">
        <v>0.68939814814814815</v>
      </c>
      <c r="H48255">
        <v>20.25</v>
      </c>
      <c r="I48255">
        <v>20.25</v>
      </c>
      <c r="J48255" s="1" t="s">
        <v>174</v>
      </c>
      <c r="K48255" s="1" t="s">
        <v>20</v>
      </c>
      <c r="L48255" s="1" t="s">
        <v>28</v>
      </c>
      <c r="M48255" s="1" t="s">
        <v>29</v>
      </c>
      <c r="N48255" s="1" t="s">
        <v>180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3">
        <v>0.71288194444444442</v>
      </c>
      <c r="H48256">
        <v>16.75</v>
      </c>
      <c r="I48256">
        <v>16.75</v>
      </c>
      <c r="J48256" s="1" t="s">
        <v>172</v>
      </c>
      <c r="K48256" s="1" t="s">
        <v>31</v>
      </c>
      <c r="L48256" s="1" t="s">
        <v>71</v>
      </c>
      <c r="M48256" s="1" t="s">
        <v>72</v>
      </c>
      <c r="N48256" s="1" t="s">
        <v>180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3">
        <v>0.71288194444444442</v>
      </c>
      <c r="H48257">
        <v>12.75</v>
      </c>
      <c r="I48257">
        <v>12.75</v>
      </c>
      <c r="J48257" s="1" t="s">
        <v>175</v>
      </c>
      <c r="K48257" s="1" t="s">
        <v>31</v>
      </c>
      <c r="L48257" s="1" t="s">
        <v>71</v>
      </c>
      <c r="M48257" s="1" t="s">
        <v>72</v>
      </c>
      <c r="N48257" s="1" t="s">
        <v>180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3">
        <v>0.71288194444444442</v>
      </c>
      <c r="H48258">
        <v>16</v>
      </c>
      <c r="I48258">
        <v>16</v>
      </c>
      <c r="J48258" s="1" t="s">
        <v>172</v>
      </c>
      <c r="K48258" s="1" t="s">
        <v>13</v>
      </c>
      <c r="L48258" s="1" t="s">
        <v>52</v>
      </c>
      <c r="M48258" s="1" t="s">
        <v>53</v>
      </c>
      <c r="N48258" s="1" t="s">
        <v>180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3">
        <v>0.71403935185185186</v>
      </c>
      <c r="H48259">
        <v>12</v>
      </c>
      <c r="I48259">
        <v>12</v>
      </c>
      <c r="J48259" s="1" t="s">
        <v>175</v>
      </c>
      <c r="K48259" s="1" t="s">
        <v>13</v>
      </c>
      <c r="L48259" s="1" t="s">
        <v>82</v>
      </c>
      <c r="M48259" s="1" t="s">
        <v>83</v>
      </c>
      <c r="N48259" s="1" t="s">
        <v>180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3">
        <v>0.71403935185185186</v>
      </c>
      <c r="H48260">
        <v>14.5</v>
      </c>
      <c r="I48260">
        <v>14.5</v>
      </c>
      <c r="J48260" s="1" t="s">
        <v>172</v>
      </c>
      <c r="K48260" s="1" t="s">
        <v>13</v>
      </c>
      <c r="L48260" s="1" t="s">
        <v>127</v>
      </c>
      <c r="M48260" s="1" t="s">
        <v>128</v>
      </c>
      <c r="N48260" s="1" t="s">
        <v>180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3">
        <v>0.71403935185185186</v>
      </c>
      <c r="H48261">
        <v>16</v>
      </c>
      <c r="I48261">
        <v>16</v>
      </c>
      <c r="J48261" s="1" t="s">
        <v>172</v>
      </c>
      <c r="K48261" s="1" t="s">
        <v>20</v>
      </c>
      <c r="L48261" s="1" t="s">
        <v>63</v>
      </c>
      <c r="M48261" s="1" t="s">
        <v>64</v>
      </c>
      <c r="N48261" s="1" t="s">
        <v>180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3">
        <v>0.72665509259259264</v>
      </c>
      <c r="H48262">
        <v>12.5</v>
      </c>
      <c r="I48262">
        <v>12.5</v>
      </c>
      <c r="J48262" s="1" t="s">
        <v>175</v>
      </c>
      <c r="K48262" s="1" t="s">
        <v>24</v>
      </c>
      <c r="L48262" s="1" t="s">
        <v>36</v>
      </c>
      <c r="M48262" s="1" t="s">
        <v>37</v>
      </c>
      <c r="N48262" s="1" t="s">
        <v>180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3">
        <v>0.72665509259259264</v>
      </c>
      <c r="H48263">
        <v>12.75</v>
      </c>
      <c r="I48263">
        <v>12.75</v>
      </c>
      <c r="J48263" s="1" t="s">
        <v>175</v>
      </c>
      <c r="K48263" s="1" t="s">
        <v>31</v>
      </c>
      <c r="L48263" s="1" t="s">
        <v>32</v>
      </c>
      <c r="M48263" s="1" t="s">
        <v>33</v>
      </c>
      <c r="N48263" s="1" t="s">
        <v>180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3">
        <v>0.72858796296296291</v>
      </c>
      <c r="H48264">
        <v>17.950000762939453</v>
      </c>
      <c r="I48264">
        <v>17.950000762939453</v>
      </c>
      <c r="J48264" s="1" t="s">
        <v>174</v>
      </c>
      <c r="K48264" s="1" t="s">
        <v>20</v>
      </c>
      <c r="L48264" s="1" t="s">
        <v>88</v>
      </c>
      <c r="M48264" s="1" t="s">
        <v>89</v>
      </c>
      <c r="N48264" s="1" t="s">
        <v>180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3">
        <v>0.72858796296296291</v>
      </c>
      <c r="H48265">
        <v>16</v>
      </c>
      <c r="I48265">
        <v>16</v>
      </c>
      <c r="J48265" s="1" t="s">
        <v>172</v>
      </c>
      <c r="K48265" s="1" t="s">
        <v>20</v>
      </c>
      <c r="L48265" s="1" t="s">
        <v>107</v>
      </c>
      <c r="M48265" s="1" t="s">
        <v>108</v>
      </c>
      <c r="N48265" s="1" t="s">
        <v>180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3">
        <v>0.73842592592592593</v>
      </c>
      <c r="H48266">
        <v>12</v>
      </c>
      <c r="I48266">
        <v>12</v>
      </c>
      <c r="J48266" s="1" t="s">
        <v>175</v>
      </c>
      <c r="K48266" s="1" t="s">
        <v>13</v>
      </c>
      <c r="L48266" s="1" t="s">
        <v>82</v>
      </c>
      <c r="M48266" s="1" t="s">
        <v>83</v>
      </c>
      <c r="N48266" s="1" t="s">
        <v>180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3">
        <v>0.73842592592592593</v>
      </c>
      <c r="H48267">
        <v>12</v>
      </c>
      <c r="I48267">
        <v>12</v>
      </c>
      <c r="J48267" s="1" t="s">
        <v>175</v>
      </c>
      <c r="K48267" s="1" t="s">
        <v>13</v>
      </c>
      <c r="L48267" s="1" t="s">
        <v>17</v>
      </c>
      <c r="M48267" s="1" t="s">
        <v>18</v>
      </c>
      <c r="N48267" s="1" t="s">
        <v>180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3">
        <v>0.73842592592592593</v>
      </c>
      <c r="H48268">
        <v>12</v>
      </c>
      <c r="I48268">
        <v>12</v>
      </c>
      <c r="J48268" s="1" t="s">
        <v>175</v>
      </c>
      <c r="K48268" s="1" t="s">
        <v>20</v>
      </c>
      <c r="L48268" s="1" t="s">
        <v>49</v>
      </c>
      <c r="M48268" s="1" t="s">
        <v>50</v>
      </c>
      <c r="N48268" s="1" t="s">
        <v>18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3">
        <v>0.73842592592592593</v>
      </c>
      <c r="H48269">
        <v>20.25</v>
      </c>
      <c r="I48269">
        <v>20.25</v>
      </c>
      <c r="J48269" s="1" t="s">
        <v>174</v>
      </c>
      <c r="K48269" s="1" t="s">
        <v>24</v>
      </c>
      <c r="L48269" s="1" t="s">
        <v>111</v>
      </c>
      <c r="M48269" s="1" t="s">
        <v>112</v>
      </c>
      <c r="N48269" s="1" t="s">
        <v>180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3">
        <v>0.75695601851851857</v>
      </c>
      <c r="H48270">
        <v>16.5</v>
      </c>
      <c r="I48270">
        <v>16.5</v>
      </c>
      <c r="J48270" s="1" t="s">
        <v>172</v>
      </c>
      <c r="K48270" s="1" t="s">
        <v>24</v>
      </c>
      <c r="L48270" s="1" t="s">
        <v>57</v>
      </c>
      <c r="M48270" s="1" t="s">
        <v>58</v>
      </c>
      <c r="N48270" s="1" t="s">
        <v>180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3">
        <v>0.75876157407407407</v>
      </c>
      <c r="H48271">
        <v>16.75</v>
      </c>
      <c r="I48271">
        <v>16.75</v>
      </c>
      <c r="J48271" s="1" t="s">
        <v>172</v>
      </c>
      <c r="K48271" s="1" t="s">
        <v>31</v>
      </c>
      <c r="L48271" s="1" t="s">
        <v>39</v>
      </c>
      <c r="M48271" s="1" t="s">
        <v>40</v>
      </c>
      <c r="N48271" s="1" t="s">
        <v>18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3">
        <v>0.75876157407407407</v>
      </c>
      <c r="H48272">
        <v>10.5</v>
      </c>
      <c r="I48272">
        <v>10.5</v>
      </c>
      <c r="J48272" s="1" t="s">
        <v>175</v>
      </c>
      <c r="K48272" s="1" t="s">
        <v>13</v>
      </c>
      <c r="L48272" s="1" t="s">
        <v>14</v>
      </c>
      <c r="M48272" s="1" t="s">
        <v>15</v>
      </c>
      <c r="N48272" s="1" t="s">
        <v>180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3">
        <v>0.75876157407407407</v>
      </c>
      <c r="H48273">
        <v>16</v>
      </c>
      <c r="I48273">
        <v>16</v>
      </c>
      <c r="J48273" s="1" t="s">
        <v>172</v>
      </c>
      <c r="K48273" s="1" t="s">
        <v>20</v>
      </c>
      <c r="L48273" s="1" t="s">
        <v>28</v>
      </c>
      <c r="M48273" s="1" t="s">
        <v>29</v>
      </c>
      <c r="N48273" s="1" t="s">
        <v>180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3">
        <v>0.75876157407407407</v>
      </c>
      <c r="H48274">
        <v>12.75</v>
      </c>
      <c r="I48274">
        <v>12.75</v>
      </c>
      <c r="J48274" s="1" t="s">
        <v>175</v>
      </c>
      <c r="K48274" s="1" t="s">
        <v>31</v>
      </c>
      <c r="L48274" s="1" t="s">
        <v>32</v>
      </c>
      <c r="M48274" s="1" t="s">
        <v>33</v>
      </c>
      <c r="N48274" s="1" t="s">
        <v>180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3">
        <v>0.76410879629629624</v>
      </c>
      <c r="H48275">
        <v>16.75</v>
      </c>
      <c r="I48275">
        <v>16.75</v>
      </c>
      <c r="J48275" s="1" t="s">
        <v>172</v>
      </c>
      <c r="K48275" s="1" t="s">
        <v>20</v>
      </c>
      <c r="L48275" s="1" t="s">
        <v>98</v>
      </c>
      <c r="M48275" s="1" t="s">
        <v>99</v>
      </c>
      <c r="N48275" s="1" t="s">
        <v>180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3">
        <v>0.76410879629629624</v>
      </c>
      <c r="H48276">
        <v>20.75</v>
      </c>
      <c r="I48276">
        <v>20.75</v>
      </c>
      <c r="J48276" s="1" t="s">
        <v>174</v>
      </c>
      <c r="K48276" s="1" t="s">
        <v>24</v>
      </c>
      <c r="L48276" s="1" t="s">
        <v>85</v>
      </c>
      <c r="M48276" s="1" t="s">
        <v>86</v>
      </c>
      <c r="N48276" s="1" t="s">
        <v>180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3">
        <v>0.77862268518518518</v>
      </c>
      <c r="H48277">
        <v>18.5</v>
      </c>
      <c r="I48277">
        <v>18.5</v>
      </c>
      <c r="J48277" s="1" t="s">
        <v>174</v>
      </c>
      <c r="K48277" s="1" t="s">
        <v>20</v>
      </c>
      <c r="L48277" s="1" t="s">
        <v>21</v>
      </c>
      <c r="M48277" s="1" t="s">
        <v>22</v>
      </c>
      <c r="N48277" s="1" t="s">
        <v>180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3">
        <v>0.77862268518518518</v>
      </c>
      <c r="H48278">
        <v>20.5</v>
      </c>
      <c r="I48278">
        <v>20.5</v>
      </c>
      <c r="J48278" s="1" t="s">
        <v>174</v>
      </c>
      <c r="K48278" s="1" t="s">
        <v>13</v>
      </c>
      <c r="L48278" s="1" t="s">
        <v>52</v>
      </c>
      <c r="M48278" s="1" t="s">
        <v>53</v>
      </c>
      <c r="N48278" s="1" t="s">
        <v>180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3">
        <v>0.77862268518518518</v>
      </c>
      <c r="H48279">
        <v>20.75</v>
      </c>
      <c r="I48279">
        <v>20.75</v>
      </c>
      <c r="J48279" s="1" t="s">
        <v>174</v>
      </c>
      <c r="K48279" s="1" t="s">
        <v>24</v>
      </c>
      <c r="L48279" s="1" t="s">
        <v>85</v>
      </c>
      <c r="M48279" s="1" t="s">
        <v>86</v>
      </c>
      <c r="N48279" s="1" t="s">
        <v>180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3">
        <v>0.77862268518518518</v>
      </c>
      <c r="H48280">
        <v>16.5</v>
      </c>
      <c r="I48280">
        <v>16.5</v>
      </c>
      <c r="J48280" s="1" t="s">
        <v>172</v>
      </c>
      <c r="K48280" s="1" t="s">
        <v>20</v>
      </c>
      <c r="L48280" s="1" t="s">
        <v>60</v>
      </c>
      <c r="M48280" s="1" t="s">
        <v>61</v>
      </c>
      <c r="N48280" s="1" t="s">
        <v>18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3">
        <v>0.79251157407407402</v>
      </c>
      <c r="H48281">
        <v>20.25</v>
      </c>
      <c r="I48281">
        <v>20.25</v>
      </c>
      <c r="J48281" s="1" t="s">
        <v>174</v>
      </c>
      <c r="K48281" s="1" t="s">
        <v>24</v>
      </c>
      <c r="L48281" s="1" t="s">
        <v>111</v>
      </c>
      <c r="M48281" s="1" t="s">
        <v>112</v>
      </c>
      <c r="N48281" s="1" t="s">
        <v>180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3">
        <v>0.79251157407407402</v>
      </c>
      <c r="H48282">
        <v>12</v>
      </c>
      <c r="I48282">
        <v>12</v>
      </c>
      <c r="J48282" s="1" t="s">
        <v>175</v>
      </c>
      <c r="K48282" s="1" t="s">
        <v>20</v>
      </c>
      <c r="L48282" s="1" t="s">
        <v>107</v>
      </c>
      <c r="M48282" s="1" t="s">
        <v>108</v>
      </c>
      <c r="N48282" s="1" t="s">
        <v>180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3">
        <v>0.79251157407407402</v>
      </c>
      <c r="H48283">
        <v>20.75</v>
      </c>
      <c r="I48283">
        <v>20.75</v>
      </c>
      <c r="J48283" s="1" t="s">
        <v>174</v>
      </c>
      <c r="K48283" s="1" t="s">
        <v>31</v>
      </c>
      <c r="L48283" s="1" t="s">
        <v>32</v>
      </c>
      <c r="M48283" s="1" t="s">
        <v>33</v>
      </c>
      <c r="N48283" s="1" t="s">
        <v>180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3">
        <v>0.80261574074074071</v>
      </c>
      <c r="H48284">
        <v>16.5</v>
      </c>
      <c r="I48284">
        <v>16.5</v>
      </c>
      <c r="J48284" s="1" t="s">
        <v>172</v>
      </c>
      <c r="K48284" s="1" t="s">
        <v>24</v>
      </c>
      <c r="L48284" s="1" t="s">
        <v>85</v>
      </c>
      <c r="M48284" s="1" t="s">
        <v>86</v>
      </c>
      <c r="N48284" s="1" t="s">
        <v>180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3">
        <v>0.82060185185185186</v>
      </c>
      <c r="H48285">
        <v>16.25</v>
      </c>
      <c r="I48285">
        <v>16.25</v>
      </c>
      <c r="J48285" s="1" t="s">
        <v>172</v>
      </c>
      <c r="K48285" s="1" t="s">
        <v>24</v>
      </c>
      <c r="L48285" s="1" t="s">
        <v>94</v>
      </c>
      <c r="M48285" s="1" t="s">
        <v>95</v>
      </c>
      <c r="N48285" s="1" t="s">
        <v>180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3">
        <v>0.82060185185185186</v>
      </c>
      <c r="H48286">
        <v>17.950000762939453</v>
      </c>
      <c r="I48286">
        <v>17.950000762939453</v>
      </c>
      <c r="J48286" s="1" t="s">
        <v>174</v>
      </c>
      <c r="K48286" s="1" t="s">
        <v>20</v>
      </c>
      <c r="L48286" s="1" t="s">
        <v>88</v>
      </c>
      <c r="M48286" s="1" t="s">
        <v>89</v>
      </c>
      <c r="N48286" s="1" t="s">
        <v>180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3">
        <v>0.82060185185185186</v>
      </c>
      <c r="H48287">
        <v>13.25</v>
      </c>
      <c r="I48287">
        <v>13.25</v>
      </c>
      <c r="J48287" s="1" t="s">
        <v>172</v>
      </c>
      <c r="K48287" s="1" t="s">
        <v>13</v>
      </c>
      <c r="L48287" s="1" t="s">
        <v>14</v>
      </c>
      <c r="M48287" s="1" t="s">
        <v>15</v>
      </c>
      <c r="N48287" s="1" t="s">
        <v>180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3">
        <v>0.82060185185185186</v>
      </c>
      <c r="H48288">
        <v>12</v>
      </c>
      <c r="I48288">
        <v>12</v>
      </c>
      <c r="J48288" s="1" t="s">
        <v>175</v>
      </c>
      <c r="K48288" s="1" t="s">
        <v>20</v>
      </c>
      <c r="L48288" s="1" t="s">
        <v>63</v>
      </c>
      <c r="M48288" s="1" t="s">
        <v>64</v>
      </c>
      <c r="N48288" s="1" t="s">
        <v>180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3">
        <v>0.85917824074074078</v>
      </c>
      <c r="H48289">
        <v>16.75</v>
      </c>
      <c r="I48289">
        <v>16.75</v>
      </c>
      <c r="J48289" s="1" t="s">
        <v>172</v>
      </c>
      <c r="K48289" s="1" t="s">
        <v>31</v>
      </c>
      <c r="L48289" s="1" t="s">
        <v>121</v>
      </c>
      <c r="M48289" s="1" t="s">
        <v>122</v>
      </c>
      <c r="N48289" s="1" t="s">
        <v>180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3">
        <v>0.85917824074074078</v>
      </c>
      <c r="H48290">
        <v>12</v>
      </c>
      <c r="I48290">
        <v>12</v>
      </c>
      <c r="J48290" s="1" t="s">
        <v>175</v>
      </c>
      <c r="K48290" s="1" t="s">
        <v>13</v>
      </c>
      <c r="L48290" s="1" t="s">
        <v>17</v>
      </c>
      <c r="M48290" s="1" t="s">
        <v>18</v>
      </c>
      <c r="N48290" s="1" t="s">
        <v>180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3">
        <v>0.90474537037037039</v>
      </c>
      <c r="H48291">
        <v>20.75</v>
      </c>
      <c r="I48291">
        <v>20.75</v>
      </c>
      <c r="J48291" s="1" t="s">
        <v>174</v>
      </c>
      <c r="K48291" s="1" t="s">
        <v>31</v>
      </c>
      <c r="L48291" s="1" t="s">
        <v>71</v>
      </c>
      <c r="M48291" s="1" t="s">
        <v>72</v>
      </c>
      <c r="N48291" s="1" t="s">
        <v>180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3">
        <v>0.90474537037037039</v>
      </c>
      <c r="H48292">
        <v>12.75</v>
      </c>
      <c r="I48292">
        <v>12.75</v>
      </c>
      <c r="J48292" s="1" t="s">
        <v>175</v>
      </c>
      <c r="K48292" s="1" t="s">
        <v>31</v>
      </c>
      <c r="L48292" s="1" t="s">
        <v>79</v>
      </c>
      <c r="M48292" s="1" t="s">
        <v>80</v>
      </c>
      <c r="N48292" s="1" t="s">
        <v>1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3">
        <v>0.90474537037037039</v>
      </c>
      <c r="H48293">
        <v>12.5</v>
      </c>
      <c r="I48293">
        <v>12.5</v>
      </c>
      <c r="J48293" s="1" t="s">
        <v>175</v>
      </c>
      <c r="K48293" s="1" t="s">
        <v>24</v>
      </c>
      <c r="L48293" s="1" t="s">
        <v>85</v>
      </c>
      <c r="M48293" s="1" t="s">
        <v>86</v>
      </c>
      <c r="N48293" s="1" t="s">
        <v>180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3">
        <v>0.90474537037037039</v>
      </c>
      <c r="H48294">
        <v>20.75</v>
      </c>
      <c r="I48294">
        <v>20.75</v>
      </c>
      <c r="J48294" s="1" t="s">
        <v>174</v>
      </c>
      <c r="K48294" s="1" t="s">
        <v>31</v>
      </c>
      <c r="L48294" s="1" t="s">
        <v>32</v>
      </c>
      <c r="M48294" s="1" t="s">
        <v>33</v>
      </c>
      <c r="N48294" s="1" t="s">
        <v>180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3">
        <v>0.91537037037037039</v>
      </c>
      <c r="H48295">
        <v>12.75</v>
      </c>
      <c r="I48295">
        <v>12.75</v>
      </c>
      <c r="J48295" s="1" t="s">
        <v>175</v>
      </c>
      <c r="K48295" s="1" t="s">
        <v>31</v>
      </c>
      <c r="L48295" s="1" t="s">
        <v>39</v>
      </c>
      <c r="M48295" s="1" t="s">
        <v>40</v>
      </c>
      <c r="N48295" s="1" t="s">
        <v>18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3">
        <v>0.91537037037037039</v>
      </c>
      <c r="H48296">
        <v>20.75</v>
      </c>
      <c r="I48296">
        <v>20.75</v>
      </c>
      <c r="J48296" s="1" t="s">
        <v>174</v>
      </c>
      <c r="K48296" s="1" t="s">
        <v>31</v>
      </c>
      <c r="L48296" s="1" t="s">
        <v>121</v>
      </c>
      <c r="M48296" s="1" t="s">
        <v>122</v>
      </c>
      <c r="N48296" s="1" t="s">
        <v>180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3">
        <v>0.91537037037037039</v>
      </c>
      <c r="H48297">
        <v>12.75</v>
      </c>
      <c r="I48297">
        <v>12.75</v>
      </c>
      <c r="J48297" s="1" t="s">
        <v>175</v>
      </c>
      <c r="K48297" s="1" t="s">
        <v>31</v>
      </c>
      <c r="L48297" s="1" t="s">
        <v>79</v>
      </c>
      <c r="M48297" s="1" t="s">
        <v>80</v>
      </c>
      <c r="N48297" s="1" t="s">
        <v>1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3">
        <v>0.91537037037037039</v>
      </c>
      <c r="H48298">
        <v>20.25</v>
      </c>
      <c r="I48298">
        <v>20.25</v>
      </c>
      <c r="J48298" s="1" t="s">
        <v>174</v>
      </c>
      <c r="K48298" s="1" t="s">
        <v>20</v>
      </c>
      <c r="L48298" s="1" t="s">
        <v>63</v>
      </c>
      <c r="M48298" s="1" t="s">
        <v>64</v>
      </c>
      <c r="N48298" s="1" t="s">
        <v>180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3">
        <v>0.93246527777777777</v>
      </c>
      <c r="H48299">
        <v>16</v>
      </c>
      <c r="I48299">
        <v>16</v>
      </c>
      <c r="J48299" s="1" t="s">
        <v>172</v>
      </c>
      <c r="K48299" s="1" t="s">
        <v>13</v>
      </c>
      <c r="L48299" s="1" t="s">
        <v>17</v>
      </c>
      <c r="M48299" s="1" t="s">
        <v>18</v>
      </c>
      <c r="N48299" s="1" t="s">
        <v>180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3">
        <v>0.93570601851851853</v>
      </c>
      <c r="H48300">
        <v>20.75</v>
      </c>
      <c r="I48300">
        <v>20.75</v>
      </c>
      <c r="J48300" s="1" t="s">
        <v>174</v>
      </c>
      <c r="K48300" s="1" t="s">
        <v>31</v>
      </c>
      <c r="L48300" s="1" t="s">
        <v>32</v>
      </c>
      <c r="M48300" s="1" t="s">
        <v>33</v>
      </c>
      <c r="N48300" s="1" t="s">
        <v>180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3">
        <v>0.49015046296296294</v>
      </c>
      <c r="H48301">
        <v>17.5</v>
      </c>
      <c r="I48301">
        <v>17.5</v>
      </c>
      <c r="J48301" s="1" t="s">
        <v>174</v>
      </c>
      <c r="K48301" s="1" t="s">
        <v>13</v>
      </c>
      <c r="L48301" s="1" t="s">
        <v>127</v>
      </c>
      <c r="M48301" s="1" t="s">
        <v>128</v>
      </c>
      <c r="N48301" s="1" t="s">
        <v>181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3">
        <v>0.49015046296296294</v>
      </c>
      <c r="H48302">
        <v>20.75</v>
      </c>
      <c r="I48302">
        <v>20.75</v>
      </c>
      <c r="J48302" s="1" t="s">
        <v>174</v>
      </c>
      <c r="K48302" s="1" t="s">
        <v>24</v>
      </c>
      <c r="L48302" s="1" t="s">
        <v>57</v>
      </c>
      <c r="M48302" s="1" t="s">
        <v>58</v>
      </c>
      <c r="N48302" s="1" t="s">
        <v>181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3">
        <v>0.50392361111111106</v>
      </c>
      <c r="H48303">
        <v>18.5</v>
      </c>
      <c r="I48303">
        <v>18.5</v>
      </c>
      <c r="J48303" s="1" t="s">
        <v>174</v>
      </c>
      <c r="K48303" s="1" t="s">
        <v>20</v>
      </c>
      <c r="L48303" s="1" t="s">
        <v>21</v>
      </c>
      <c r="M48303" s="1" t="s">
        <v>22</v>
      </c>
      <c r="N48303" s="1" t="s">
        <v>18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3">
        <v>0.50392361111111106</v>
      </c>
      <c r="H48304">
        <v>12.5</v>
      </c>
      <c r="I48304">
        <v>12.5</v>
      </c>
      <c r="J48304" s="1" t="s">
        <v>172</v>
      </c>
      <c r="K48304" s="1" t="s">
        <v>13</v>
      </c>
      <c r="L48304" s="1" t="s">
        <v>75</v>
      </c>
      <c r="M48304" s="1" t="s">
        <v>76</v>
      </c>
      <c r="N48304" s="1" t="s">
        <v>181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3">
        <v>0.50392361111111106</v>
      </c>
      <c r="H48305">
        <v>16.25</v>
      </c>
      <c r="I48305">
        <v>16.25</v>
      </c>
      <c r="J48305" s="1" t="s">
        <v>172</v>
      </c>
      <c r="K48305" s="1" t="s">
        <v>24</v>
      </c>
      <c r="L48305" s="1" t="s">
        <v>111</v>
      </c>
      <c r="M48305" s="1" t="s">
        <v>112</v>
      </c>
      <c r="N48305" s="1" t="s">
        <v>18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3">
        <v>0.51915509259259263</v>
      </c>
      <c r="H48306">
        <v>20.75</v>
      </c>
      <c r="I48306">
        <v>20.75</v>
      </c>
      <c r="J48306" s="1" t="s">
        <v>174</v>
      </c>
      <c r="K48306" s="1" t="s">
        <v>31</v>
      </c>
      <c r="L48306" s="1" t="s">
        <v>71</v>
      </c>
      <c r="M48306" s="1" t="s">
        <v>72</v>
      </c>
      <c r="N48306" s="1" t="s">
        <v>18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3">
        <v>0.51915509259259263</v>
      </c>
      <c r="H48307">
        <v>17.950000762939453</v>
      </c>
      <c r="I48307">
        <v>17.950000762939453</v>
      </c>
      <c r="J48307" s="1" t="s">
        <v>174</v>
      </c>
      <c r="K48307" s="1" t="s">
        <v>20</v>
      </c>
      <c r="L48307" s="1" t="s">
        <v>88</v>
      </c>
      <c r="M48307" s="1" t="s">
        <v>89</v>
      </c>
      <c r="N48307" s="1" t="s">
        <v>181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3">
        <v>0.51915509259259263</v>
      </c>
      <c r="H48308">
        <v>20.25</v>
      </c>
      <c r="I48308">
        <v>20.25</v>
      </c>
      <c r="J48308" s="1" t="s">
        <v>174</v>
      </c>
      <c r="K48308" s="1" t="s">
        <v>20</v>
      </c>
      <c r="L48308" s="1" t="s">
        <v>107</v>
      </c>
      <c r="M48308" s="1" t="s">
        <v>108</v>
      </c>
      <c r="N48308" s="1" t="s">
        <v>181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3">
        <v>0.53438657407407408</v>
      </c>
      <c r="H48309">
        <v>16</v>
      </c>
      <c r="I48309">
        <v>16</v>
      </c>
      <c r="J48309" s="1" t="s">
        <v>172</v>
      </c>
      <c r="K48309" s="1" t="s">
        <v>13</v>
      </c>
      <c r="L48309" s="1" t="s">
        <v>52</v>
      </c>
      <c r="M48309" s="1" t="s">
        <v>53</v>
      </c>
      <c r="N48309" s="1" t="s">
        <v>181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3">
        <v>0.55160879629629633</v>
      </c>
      <c r="H48310">
        <v>20.75</v>
      </c>
      <c r="I48310">
        <v>20.75</v>
      </c>
      <c r="J48310" s="1" t="s">
        <v>174</v>
      </c>
      <c r="K48310" s="1" t="s">
        <v>24</v>
      </c>
      <c r="L48310" s="1" t="s">
        <v>104</v>
      </c>
      <c r="M48310" s="1" t="s">
        <v>105</v>
      </c>
      <c r="N48310" s="1" t="s">
        <v>181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3">
        <v>0.55319444444444443</v>
      </c>
      <c r="H48311">
        <v>16.5</v>
      </c>
      <c r="I48311">
        <v>16.5</v>
      </c>
      <c r="J48311" s="1" t="s">
        <v>172</v>
      </c>
      <c r="K48311" s="1" t="s">
        <v>20</v>
      </c>
      <c r="L48311" s="1" t="s">
        <v>60</v>
      </c>
      <c r="M48311" s="1" t="s">
        <v>61</v>
      </c>
      <c r="N48311" s="1" t="s">
        <v>18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3">
        <v>0.5557523148148148</v>
      </c>
      <c r="H48312">
        <v>23.649999618530273</v>
      </c>
      <c r="I48312">
        <v>23.649999618530273</v>
      </c>
      <c r="J48312" s="1" t="s">
        <v>175</v>
      </c>
      <c r="K48312" s="1" t="s">
        <v>24</v>
      </c>
      <c r="L48312" s="1" t="s">
        <v>162</v>
      </c>
      <c r="M48312" s="1" t="s">
        <v>163</v>
      </c>
      <c r="N48312" s="1" t="s">
        <v>181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3">
        <v>0.5557523148148148</v>
      </c>
      <c r="H48313">
        <v>20.25</v>
      </c>
      <c r="I48313">
        <v>20.25</v>
      </c>
      <c r="J48313" s="1" t="s">
        <v>174</v>
      </c>
      <c r="K48313" s="1" t="s">
        <v>24</v>
      </c>
      <c r="L48313" s="1" t="s">
        <v>94</v>
      </c>
      <c r="M48313" s="1" t="s">
        <v>95</v>
      </c>
      <c r="N48313" s="1" t="s">
        <v>181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3">
        <v>0.5557523148148148</v>
      </c>
      <c r="H48314">
        <v>16.75</v>
      </c>
      <c r="I48314">
        <v>33.5</v>
      </c>
      <c r="J48314" s="1" t="s">
        <v>172</v>
      </c>
      <c r="K48314" s="1" t="s">
        <v>31</v>
      </c>
      <c r="L48314" s="1" t="s">
        <v>71</v>
      </c>
      <c r="M48314" s="1" t="s">
        <v>72</v>
      </c>
      <c r="N48314" s="1" t="s">
        <v>18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3">
        <v>0.5557523148148148</v>
      </c>
      <c r="H48315">
        <v>12.75</v>
      </c>
      <c r="I48315">
        <v>12.75</v>
      </c>
      <c r="J48315" s="1" t="s">
        <v>175</v>
      </c>
      <c r="K48315" s="1" t="s">
        <v>31</v>
      </c>
      <c r="L48315" s="1" t="s">
        <v>71</v>
      </c>
      <c r="M48315" s="1" t="s">
        <v>72</v>
      </c>
      <c r="N48315" s="1" t="s">
        <v>18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3">
        <v>0.5557523148148148</v>
      </c>
      <c r="H48316">
        <v>16.75</v>
      </c>
      <c r="I48316">
        <v>16.75</v>
      </c>
      <c r="J48316" s="1" t="s">
        <v>172</v>
      </c>
      <c r="K48316" s="1" t="s">
        <v>31</v>
      </c>
      <c r="L48316" s="1" t="s">
        <v>79</v>
      </c>
      <c r="M48316" s="1" t="s">
        <v>80</v>
      </c>
      <c r="N48316" s="1" t="s">
        <v>181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3">
        <v>0.5557523148148148</v>
      </c>
      <c r="H48317">
        <v>16</v>
      </c>
      <c r="I48317">
        <v>16</v>
      </c>
      <c r="J48317" s="1" t="s">
        <v>172</v>
      </c>
      <c r="K48317" s="1" t="s">
        <v>13</v>
      </c>
      <c r="L48317" s="1" t="s">
        <v>17</v>
      </c>
      <c r="M48317" s="1" t="s">
        <v>18</v>
      </c>
      <c r="N48317" s="1" t="s">
        <v>181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3">
        <v>0.5557523148148148</v>
      </c>
      <c r="H48318">
        <v>16.5</v>
      </c>
      <c r="I48318">
        <v>16.5</v>
      </c>
      <c r="J48318" s="1" t="s">
        <v>174</v>
      </c>
      <c r="K48318" s="1" t="s">
        <v>13</v>
      </c>
      <c r="L48318" s="1" t="s">
        <v>14</v>
      </c>
      <c r="M48318" s="1" t="s">
        <v>15</v>
      </c>
      <c r="N48318" s="1" t="s">
        <v>181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3">
        <v>0.5557523148148148</v>
      </c>
      <c r="H48319">
        <v>10.5</v>
      </c>
      <c r="I48319">
        <v>10.5</v>
      </c>
      <c r="J48319" s="1" t="s">
        <v>175</v>
      </c>
      <c r="K48319" s="1" t="s">
        <v>13</v>
      </c>
      <c r="L48319" s="1" t="s">
        <v>14</v>
      </c>
      <c r="M48319" s="1" t="s">
        <v>15</v>
      </c>
      <c r="N48319" s="1" t="s">
        <v>181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3">
        <v>0.5557523148148148</v>
      </c>
      <c r="H48320">
        <v>16.5</v>
      </c>
      <c r="I48320">
        <v>16.5</v>
      </c>
      <c r="J48320" s="1" t="s">
        <v>172</v>
      </c>
      <c r="K48320" s="1" t="s">
        <v>24</v>
      </c>
      <c r="L48320" s="1" t="s">
        <v>25</v>
      </c>
      <c r="M48320" s="1" t="s">
        <v>26</v>
      </c>
      <c r="N48320" s="1" t="s">
        <v>181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3">
        <v>0.5557523148148148</v>
      </c>
      <c r="H48321">
        <v>12.5</v>
      </c>
      <c r="I48321">
        <v>12.5</v>
      </c>
      <c r="J48321" s="1" t="s">
        <v>175</v>
      </c>
      <c r="K48321" s="1" t="s">
        <v>24</v>
      </c>
      <c r="L48321" s="1" t="s">
        <v>57</v>
      </c>
      <c r="M48321" s="1" t="s">
        <v>58</v>
      </c>
      <c r="N48321" s="1" t="s">
        <v>181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3">
        <v>0.5557523148148148</v>
      </c>
      <c r="H48322">
        <v>20.75</v>
      </c>
      <c r="I48322">
        <v>20.75</v>
      </c>
      <c r="J48322" s="1" t="s">
        <v>174</v>
      </c>
      <c r="K48322" s="1" t="s">
        <v>20</v>
      </c>
      <c r="L48322" s="1" t="s">
        <v>60</v>
      </c>
      <c r="M48322" s="1" t="s">
        <v>61</v>
      </c>
      <c r="N48322" s="1" t="s">
        <v>18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3">
        <v>0.56513888888888886</v>
      </c>
      <c r="H48323">
        <v>20.5</v>
      </c>
      <c r="I48323">
        <v>20.5</v>
      </c>
      <c r="J48323" s="1" t="s">
        <v>174</v>
      </c>
      <c r="K48323" s="1" t="s">
        <v>13</v>
      </c>
      <c r="L48323" s="1" t="s">
        <v>91</v>
      </c>
      <c r="M48323" s="1" t="s">
        <v>92</v>
      </c>
      <c r="N48323" s="1" t="s">
        <v>18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3">
        <v>0.56513888888888886</v>
      </c>
      <c r="H48324">
        <v>20.75</v>
      </c>
      <c r="I48324">
        <v>20.75</v>
      </c>
      <c r="J48324" s="1" t="s">
        <v>174</v>
      </c>
      <c r="K48324" s="1" t="s">
        <v>31</v>
      </c>
      <c r="L48324" s="1" t="s">
        <v>32</v>
      </c>
      <c r="M48324" s="1" t="s">
        <v>33</v>
      </c>
      <c r="N48324" s="1" t="s">
        <v>181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3">
        <v>0.56914351851851852</v>
      </c>
      <c r="H48325">
        <v>20.5</v>
      </c>
      <c r="I48325">
        <v>20.5</v>
      </c>
      <c r="J48325" s="1" t="s">
        <v>174</v>
      </c>
      <c r="K48325" s="1" t="s">
        <v>13</v>
      </c>
      <c r="L48325" s="1" t="s">
        <v>91</v>
      </c>
      <c r="M48325" s="1" t="s">
        <v>92</v>
      </c>
      <c r="N48325" s="1" t="s">
        <v>18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3">
        <v>0.57214120370370369</v>
      </c>
      <c r="H48326">
        <v>20.75</v>
      </c>
      <c r="I48326">
        <v>20.75</v>
      </c>
      <c r="J48326" s="1" t="s">
        <v>174</v>
      </c>
      <c r="K48326" s="1" t="s">
        <v>31</v>
      </c>
      <c r="L48326" s="1" t="s">
        <v>39</v>
      </c>
      <c r="M48326" s="1" t="s">
        <v>40</v>
      </c>
      <c r="N48326" s="1" t="s">
        <v>181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3">
        <v>0.57214120370370369</v>
      </c>
      <c r="H48327">
        <v>12</v>
      </c>
      <c r="I48327">
        <v>24</v>
      </c>
      <c r="J48327" s="1" t="s">
        <v>175</v>
      </c>
      <c r="K48327" s="1" t="s">
        <v>13</v>
      </c>
      <c r="L48327" s="1" t="s">
        <v>82</v>
      </c>
      <c r="M48327" s="1" t="s">
        <v>83</v>
      </c>
      <c r="N48327" s="1" t="s">
        <v>181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3">
        <v>0.57214120370370369</v>
      </c>
      <c r="H48328">
        <v>20.25</v>
      </c>
      <c r="I48328">
        <v>20.25</v>
      </c>
      <c r="J48328" s="1" t="s">
        <v>174</v>
      </c>
      <c r="K48328" s="1" t="s">
        <v>24</v>
      </c>
      <c r="L48328" s="1" t="s">
        <v>94</v>
      </c>
      <c r="M48328" s="1" t="s">
        <v>95</v>
      </c>
      <c r="N48328" s="1" t="s">
        <v>181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3">
        <v>0.57214120370370369</v>
      </c>
      <c r="H48329">
        <v>16.75</v>
      </c>
      <c r="I48329">
        <v>16.75</v>
      </c>
      <c r="J48329" s="1" t="s">
        <v>172</v>
      </c>
      <c r="K48329" s="1" t="s">
        <v>31</v>
      </c>
      <c r="L48329" s="1" t="s">
        <v>71</v>
      </c>
      <c r="M48329" s="1" t="s">
        <v>72</v>
      </c>
      <c r="N48329" s="1" t="s">
        <v>18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3">
        <v>0.57214120370370369</v>
      </c>
      <c r="H48330">
        <v>12</v>
      </c>
      <c r="I48330">
        <v>12</v>
      </c>
      <c r="J48330" s="1" t="s">
        <v>175</v>
      </c>
      <c r="K48330" s="1" t="s">
        <v>13</v>
      </c>
      <c r="L48330" s="1" t="s">
        <v>17</v>
      </c>
      <c r="M48330" s="1" t="s">
        <v>18</v>
      </c>
      <c r="N48330" s="1" t="s">
        <v>181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3">
        <v>0.57214120370370369</v>
      </c>
      <c r="H48331">
        <v>18.5</v>
      </c>
      <c r="I48331">
        <v>18.5</v>
      </c>
      <c r="J48331" s="1" t="s">
        <v>174</v>
      </c>
      <c r="K48331" s="1" t="s">
        <v>20</v>
      </c>
      <c r="L48331" s="1" t="s">
        <v>21</v>
      </c>
      <c r="M48331" s="1" t="s">
        <v>22</v>
      </c>
      <c r="N48331" s="1" t="s">
        <v>18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3">
        <v>0.57214120370370369</v>
      </c>
      <c r="H48332">
        <v>10.5</v>
      </c>
      <c r="I48332">
        <v>10.5</v>
      </c>
      <c r="J48332" s="1" t="s">
        <v>175</v>
      </c>
      <c r="K48332" s="1" t="s">
        <v>13</v>
      </c>
      <c r="L48332" s="1" t="s">
        <v>14</v>
      </c>
      <c r="M48332" s="1" t="s">
        <v>15</v>
      </c>
      <c r="N48332" s="1" t="s">
        <v>181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3">
        <v>0.57214120370370369</v>
      </c>
      <c r="H48333">
        <v>20.75</v>
      </c>
      <c r="I48333">
        <v>20.75</v>
      </c>
      <c r="J48333" s="1" t="s">
        <v>174</v>
      </c>
      <c r="K48333" s="1" t="s">
        <v>24</v>
      </c>
      <c r="L48333" s="1" t="s">
        <v>25</v>
      </c>
      <c r="M48333" s="1" t="s">
        <v>26</v>
      </c>
      <c r="N48333" s="1" t="s">
        <v>181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3">
        <v>0.57214120370370369</v>
      </c>
      <c r="H48334">
        <v>17.5</v>
      </c>
      <c r="I48334">
        <v>17.5</v>
      </c>
      <c r="J48334" s="1" t="s">
        <v>174</v>
      </c>
      <c r="K48334" s="1" t="s">
        <v>13</v>
      </c>
      <c r="L48334" s="1" t="s">
        <v>127</v>
      </c>
      <c r="M48334" s="1" t="s">
        <v>128</v>
      </c>
      <c r="N48334" s="1" t="s">
        <v>181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3">
        <v>0.57214120370370369</v>
      </c>
      <c r="H48335">
        <v>12.5</v>
      </c>
      <c r="I48335">
        <v>12.5</v>
      </c>
      <c r="J48335" s="1" t="s">
        <v>175</v>
      </c>
      <c r="K48335" s="1" t="s">
        <v>24</v>
      </c>
      <c r="L48335" s="1" t="s">
        <v>36</v>
      </c>
      <c r="M48335" s="1" t="s">
        <v>37</v>
      </c>
      <c r="N48335" s="1" t="s">
        <v>181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3">
        <v>0.57214120370370369</v>
      </c>
      <c r="H48336">
        <v>20.75</v>
      </c>
      <c r="I48336">
        <v>20.75</v>
      </c>
      <c r="J48336" s="1" t="s">
        <v>174</v>
      </c>
      <c r="K48336" s="1" t="s">
        <v>24</v>
      </c>
      <c r="L48336" s="1" t="s">
        <v>85</v>
      </c>
      <c r="M48336" s="1" t="s">
        <v>86</v>
      </c>
      <c r="N48336" s="1" t="s">
        <v>181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3">
        <v>0.57214120370370369</v>
      </c>
      <c r="H48337">
        <v>20.75</v>
      </c>
      <c r="I48337">
        <v>20.75</v>
      </c>
      <c r="J48337" s="1" t="s">
        <v>174</v>
      </c>
      <c r="K48337" s="1" t="s">
        <v>24</v>
      </c>
      <c r="L48337" s="1" t="s">
        <v>57</v>
      </c>
      <c r="M48337" s="1" t="s">
        <v>58</v>
      </c>
      <c r="N48337" s="1" t="s">
        <v>181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3">
        <v>0.57214120370370369</v>
      </c>
      <c r="H48338">
        <v>16.5</v>
      </c>
      <c r="I48338">
        <v>16.5</v>
      </c>
      <c r="J48338" s="1" t="s">
        <v>172</v>
      </c>
      <c r="K48338" s="1" t="s">
        <v>20</v>
      </c>
      <c r="L48338" s="1" t="s">
        <v>60</v>
      </c>
      <c r="M48338" s="1" t="s">
        <v>61</v>
      </c>
      <c r="N48338" s="1" t="s">
        <v>18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3">
        <v>0.57214120370370369</v>
      </c>
      <c r="H48339">
        <v>12.75</v>
      </c>
      <c r="I48339">
        <v>12.75</v>
      </c>
      <c r="J48339" s="1" t="s">
        <v>175</v>
      </c>
      <c r="K48339" s="1" t="s">
        <v>31</v>
      </c>
      <c r="L48339" s="1" t="s">
        <v>32</v>
      </c>
      <c r="M48339" s="1" t="s">
        <v>33</v>
      </c>
      <c r="N48339" s="1" t="s">
        <v>181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3">
        <v>0.57722222222222219</v>
      </c>
      <c r="H48340">
        <v>16.75</v>
      </c>
      <c r="I48340">
        <v>16.75</v>
      </c>
      <c r="J48340" s="1" t="s">
        <v>172</v>
      </c>
      <c r="K48340" s="1" t="s">
        <v>31</v>
      </c>
      <c r="L48340" s="1" t="s">
        <v>121</v>
      </c>
      <c r="M48340" s="1" t="s">
        <v>122</v>
      </c>
      <c r="N48340" s="1" t="s">
        <v>18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3">
        <v>0.61349537037037039</v>
      </c>
      <c r="H48341">
        <v>18.5</v>
      </c>
      <c r="I48341">
        <v>18.5</v>
      </c>
      <c r="J48341" s="1" t="s">
        <v>174</v>
      </c>
      <c r="K48341" s="1" t="s">
        <v>20</v>
      </c>
      <c r="L48341" s="1" t="s">
        <v>21</v>
      </c>
      <c r="M48341" s="1" t="s">
        <v>22</v>
      </c>
      <c r="N48341" s="1" t="s">
        <v>18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3">
        <v>0.61349537037037039</v>
      </c>
      <c r="H48342">
        <v>20.25</v>
      </c>
      <c r="I48342">
        <v>20.25</v>
      </c>
      <c r="J48342" s="1" t="s">
        <v>174</v>
      </c>
      <c r="K48342" s="1" t="s">
        <v>20</v>
      </c>
      <c r="L48342" s="1" t="s">
        <v>63</v>
      </c>
      <c r="M48342" s="1" t="s">
        <v>64</v>
      </c>
      <c r="N48342" s="1" t="s">
        <v>181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3">
        <v>0.66152777777777783</v>
      </c>
      <c r="H48343">
        <v>20.5</v>
      </c>
      <c r="I48343">
        <v>20.5</v>
      </c>
      <c r="J48343" s="1" t="s">
        <v>174</v>
      </c>
      <c r="K48343" s="1" t="s">
        <v>13</v>
      </c>
      <c r="L48343" s="1" t="s">
        <v>17</v>
      </c>
      <c r="M48343" s="1" t="s">
        <v>18</v>
      </c>
      <c r="N48343" s="1" t="s">
        <v>181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3">
        <v>0.66152777777777783</v>
      </c>
      <c r="H48344">
        <v>16.5</v>
      </c>
      <c r="I48344">
        <v>16.5</v>
      </c>
      <c r="J48344" s="1" t="s">
        <v>172</v>
      </c>
      <c r="K48344" s="1" t="s">
        <v>24</v>
      </c>
      <c r="L48344" s="1" t="s">
        <v>36</v>
      </c>
      <c r="M48344" s="1" t="s">
        <v>37</v>
      </c>
      <c r="N48344" s="1" t="s">
        <v>181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3">
        <v>0.66152777777777783</v>
      </c>
      <c r="H48345">
        <v>20.25</v>
      </c>
      <c r="I48345">
        <v>20.25</v>
      </c>
      <c r="J48345" s="1" t="s">
        <v>174</v>
      </c>
      <c r="K48345" s="1" t="s">
        <v>24</v>
      </c>
      <c r="L48345" s="1" t="s">
        <v>111</v>
      </c>
      <c r="M48345" s="1" t="s">
        <v>112</v>
      </c>
      <c r="N48345" s="1" t="s">
        <v>18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3">
        <v>0.67032407407407413</v>
      </c>
      <c r="H48346">
        <v>15.25</v>
      </c>
      <c r="I48346">
        <v>15.25</v>
      </c>
      <c r="J48346" s="1" t="s">
        <v>174</v>
      </c>
      <c r="K48346" s="1" t="s">
        <v>13</v>
      </c>
      <c r="L48346" s="1" t="s">
        <v>75</v>
      </c>
      <c r="M48346" s="1" t="s">
        <v>76</v>
      </c>
      <c r="N48346" s="1" t="s">
        <v>181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3">
        <v>0.67032407407407413</v>
      </c>
      <c r="H48347">
        <v>16.5</v>
      </c>
      <c r="I48347">
        <v>16.5</v>
      </c>
      <c r="J48347" s="1" t="s">
        <v>172</v>
      </c>
      <c r="K48347" s="1" t="s">
        <v>24</v>
      </c>
      <c r="L48347" s="1" t="s">
        <v>36</v>
      </c>
      <c r="M48347" s="1" t="s">
        <v>37</v>
      </c>
      <c r="N48347" s="1" t="s">
        <v>181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3">
        <v>0.6894675925925926</v>
      </c>
      <c r="H48348">
        <v>16</v>
      </c>
      <c r="I48348">
        <v>16</v>
      </c>
      <c r="J48348" s="1" t="s">
        <v>172</v>
      </c>
      <c r="K48348" s="1" t="s">
        <v>13</v>
      </c>
      <c r="L48348" s="1" t="s">
        <v>52</v>
      </c>
      <c r="M48348" s="1" t="s">
        <v>53</v>
      </c>
      <c r="N48348" s="1" t="s">
        <v>181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3">
        <v>0.7018402777777778</v>
      </c>
      <c r="H48349">
        <v>16.75</v>
      </c>
      <c r="I48349">
        <v>16.75</v>
      </c>
      <c r="J48349" s="1" t="s">
        <v>172</v>
      </c>
      <c r="K48349" s="1" t="s">
        <v>31</v>
      </c>
      <c r="L48349" s="1" t="s">
        <v>39</v>
      </c>
      <c r="M48349" s="1" t="s">
        <v>40</v>
      </c>
      <c r="N48349" s="1" t="s">
        <v>181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3">
        <v>0.7018402777777778</v>
      </c>
      <c r="H48350">
        <v>16</v>
      </c>
      <c r="I48350">
        <v>16</v>
      </c>
      <c r="J48350" s="1" t="s">
        <v>172</v>
      </c>
      <c r="K48350" s="1" t="s">
        <v>20</v>
      </c>
      <c r="L48350" s="1" t="s">
        <v>101</v>
      </c>
      <c r="M48350" s="1" t="s">
        <v>102</v>
      </c>
      <c r="N48350" s="1" t="s">
        <v>18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3">
        <v>0.70975694444444448</v>
      </c>
      <c r="H48351">
        <v>17.950000762939453</v>
      </c>
      <c r="I48351">
        <v>17.950000762939453</v>
      </c>
      <c r="J48351" s="1" t="s">
        <v>174</v>
      </c>
      <c r="K48351" s="1" t="s">
        <v>20</v>
      </c>
      <c r="L48351" s="1" t="s">
        <v>88</v>
      </c>
      <c r="M48351" s="1" t="s">
        <v>89</v>
      </c>
      <c r="N48351" s="1" t="s">
        <v>181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3">
        <v>0.70975694444444448</v>
      </c>
      <c r="H48352">
        <v>20.5</v>
      </c>
      <c r="I48352">
        <v>20.5</v>
      </c>
      <c r="J48352" s="1" t="s">
        <v>174</v>
      </c>
      <c r="K48352" s="1" t="s">
        <v>13</v>
      </c>
      <c r="L48352" s="1" t="s">
        <v>52</v>
      </c>
      <c r="M48352" s="1" t="s">
        <v>53</v>
      </c>
      <c r="N48352" s="1" t="s">
        <v>181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3">
        <v>0.70975694444444448</v>
      </c>
      <c r="H48353">
        <v>9.75</v>
      </c>
      <c r="I48353">
        <v>9.75</v>
      </c>
      <c r="J48353" s="1" t="s">
        <v>175</v>
      </c>
      <c r="K48353" s="1" t="s">
        <v>13</v>
      </c>
      <c r="L48353" s="1" t="s">
        <v>75</v>
      </c>
      <c r="M48353" s="1" t="s">
        <v>76</v>
      </c>
      <c r="N48353" s="1" t="s">
        <v>181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3">
        <v>0.7391550925925926</v>
      </c>
      <c r="H48354">
        <v>12</v>
      </c>
      <c r="I48354">
        <v>12</v>
      </c>
      <c r="J48354" s="1" t="s">
        <v>175</v>
      </c>
      <c r="K48354" s="1" t="s">
        <v>13</v>
      </c>
      <c r="L48354" s="1" t="s">
        <v>82</v>
      </c>
      <c r="M48354" s="1" t="s">
        <v>83</v>
      </c>
      <c r="N48354" s="1" t="s">
        <v>181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3">
        <v>0.7391550925925926</v>
      </c>
      <c r="H48355">
        <v>20.75</v>
      </c>
      <c r="I48355">
        <v>20.75</v>
      </c>
      <c r="J48355" s="1" t="s">
        <v>174</v>
      </c>
      <c r="K48355" s="1" t="s">
        <v>24</v>
      </c>
      <c r="L48355" s="1" t="s">
        <v>85</v>
      </c>
      <c r="M48355" s="1" t="s">
        <v>86</v>
      </c>
      <c r="N48355" s="1" t="s">
        <v>181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3">
        <v>0.75032407407407409</v>
      </c>
      <c r="H48356">
        <v>12</v>
      </c>
      <c r="I48356">
        <v>12</v>
      </c>
      <c r="J48356" s="1" t="s">
        <v>175</v>
      </c>
      <c r="K48356" s="1" t="s">
        <v>13</v>
      </c>
      <c r="L48356" s="1" t="s">
        <v>91</v>
      </c>
      <c r="M48356" s="1" t="s">
        <v>92</v>
      </c>
      <c r="N48356" s="1" t="s">
        <v>18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3">
        <v>0.76557870370370373</v>
      </c>
      <c r="H48357">
        <v>16.5</v>
      </c>
      <c r="I48357">
        <v>16.5</v>
      </c>
      <c r="J48357" s="1" t="s">
        <v>174</v>
      </c>
      <c r="K48357" s="1" t="s">
        <v>13</v>
      </c>
      <c r="L48357" s="1" t="s">
        <v>14</v>
      </c>
      <c r="M48357" s="1" t="s">
        <v>15</v>
      </c>
      <c r="N48357" s="1" t="s">
        <v>181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3">
        <v>0.76557870370370373</v>
      </c>
      <c r="H48358">
        <v>16.5</v>
      </c>
      <c r="I48358">
        <v>16.5</v>
      </c>
      <c r="J48358" s="1" t="s">
        <v>172</v>
      </c>
      <c r="K48358" s="1" t="s">
        <v>24</v>
      </c>
      <c r="L48358" s="1" t="s">
        <v>85</v>
      </c>
      <c r="M48358" s="1" t="s">
        <v>86</v>
      </c>
      <c r="N48358" s="1" t="s">
        <v>181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3">
        <v>0.76557870370370373</v>
      </c>
      <c r="H48359">
        <v>20.75</v>
      </c>
      <c r="I48359">
        <v>20.75</v>
      </c>
      <c r="J48359" s="1" t="s">
        <v>174</v>
      </c>
      <c r="K48359" s="1" t="s">
        <v>31</v>
      </c>
      <c r="L48359" s="1" t="s">
        <v>32</v>
      </c>
      <c r="M48359" s="1" t="s">
        <v>33</v>
      </c>
      <c r="N48359" s="1" t="s">
        <v>181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3">
        <v>0.78855324074074074</v>
      </c>
      <c r="H48360">
        <v>12</v>
      </c>
      <c r="I48360">
        <v>12</v>
      </c>
      <c r="J48360" s="1" t="s">
        <v>175</v>
      </c>
      <c r="K48360" s="1" t="s">
        <v>13</v>
      </c>
      <c r="L48360" s="1" t="s">
        <v>82</v>
      </c>
      <c r="M48360" s="1" t="s">
        <v>83</v>
      </c>
      <c r="N48360" s="1" t="s">
        <v>181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3">
        <v>0.78855324074074074</v>
      </c>
      <c r="H48361">
        <v>16.75</v>
      </c>
      <c r="I48361">
        <v>16.75</v>
      </c>
      <c r="J48361" s="1" t="s">
        <v>172</v>
      </c>
      <c r="K48361" s="1" t="s">
        <v>31</v>
      </c>
      <c r="L48361" s="1" t="s">
        <v>71</v>
      </c>
      <c r="M48361" s="1" t="s">
        <v>72</v>
      </c>
      <c r="N48361" s="1" t="s">
        <v>18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3">
        <v>0.78855324074074074</v>
      </c>
      <c r="H48362">
        <v>20.75</v>
      </c>
      <c r="I48362">
        <v>20.75</v>
      </c>
      <c r="J48362" s="1" t="s">
        <v>174</v>
      </c>
      <c r="K48362" s="1" t="s">
        <v>31</v>
      </c>
      <c r="L48362" s="1" t="s">
        <v>67</v>
      </c>
      <c r="M48362" s="1" t="s">
        <v>68</v>
      </c>
      <c r="N48362" s="1" t="s">
        <v>181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3">
        <v>0.78855324074074074</v>
      </c>
      <c r="H48363">
        <v>20.75</v>
      </c>
      <c r="I48363">
        <v>20.75</v>
      </c>
      <c r="J48363" s="1" t="s">
        <v>174</v>
      </c>
      <c r="K48363" s="1" t="s">
        <v>31</v>
      </c>
      <c r="L48363" s="1" t="s">
        <v>32</v>
      </c>
      <c r="M48363" s="1" t="s">
        <v>33</v>
      </c>
      <c r="N48363" s="1" t="s">
        <v>181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3">
        <v>0.80568287037037034</v>
      </c>
      <c r="H48364">
        <v>20.75</v>
      </c>
      <c r="I48364">
        <v>20.75</v>
      </c>
      <c r="J48364" s="1" t="s">
        <v>174</v>
      </c>
      <c r="K48364" s="1" t="s">
        <v>24</v>
      </c>
      <c r="L48364" s="1" t="s">
        <v>104</v>
      </c>
      <c r="M48364" s="1" t="s">
        <v>105</v>
      </c>
      <c r="N48364" s="1" t="s">
        <v>181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3">
        <v>0.80568287037037034</v>
      </c>
      <c r="H48365">
        <v>12</v>
      </c>
      <c r="I48365">
        <v>12</v>
      </c>
      <c r="J48365" s="1" t="s">
        <v>175</v>
      </c>
      <c r="K48365" s="1" t="s">
        <v>13</v>
      </c>
      <c r="L48365" s="1" t="s">
        <v>42</v>
      </c>
      <c r="M48365" s="1" t="s">
        <v>43</v>
      </c>
      <c r="N48365" s="1" t="s">
        <v>181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3">
        <v>0.81818287037037041</v>
      </c>
      <c r="H48366">
        <v>12</v>
      </c>
      <c r="I48366">
        <v>24</v>
      </c>
      <c r="J48366" s="1" t="s">
        <v>175</v>
      </c>
      <c r="K48366" s="1" t="s">
        <v>13</v>
      </c>
      <c r="L48366" s="1" t="s">
        <v>82</v>
      </c>
      <c r="M48366" s="1" t="s">
        <v>83</v>
      </c>
      <c r="N48366" s="1" t="s">
        <v>181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3">
        <v>0.81818287037037041</v>
      </c>
      <c r="H48367">
        <v>12</v>
      </c>
      <c r="I48367">
        <v>12</v>
      </c>
      <c r="J48367" s="1" t="s">
        <v>175</v>
      </c>
      <c r="K48367" s="1" t="s">
        <v>20</v>
      </c>
      <c r="L48367" s="1" t="s">
        <v>49</v>
      </c>
      <c r="M48367" s="1" t="s">
        <v>50</v>
      </c>
      <c r="N48367" s="1" t="s">
        <v>181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3">
        <v>0.81818287037037041</v>
      </c>
      <c r="H48368">
        <v>20.75</v>
      </c>
      <c r="I48368">
        <v>20.75</v>
      </c>
      <c r="J48368" s="1" t="s">
        <v>174</v>
      </c>
      <c r="K48368" s="1" t="s">
        <v>20</v>
      </c>
      <c r="L48368" s="1" t="s">
        <v>60</v>
      </c>
      <c r="M48368" s="1" t="s">
        <v>61</v>
      </c>
      <c r="N48368" s="1" t="s">
        <v>18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3">
        <v>0.82929398148148148</v>
      </c>
      <c r="H48369">
        <v>16.75</v>
      </c>
      <c r="I48369">
        <v>16.75</v>
      </c>
      <c r="J48369" s="1" t="s">
        <v>172</v>
      </c>
      <c r="K48369" s="1" t="s">
        <v>31</v>
      </c>
      <c r="L48369" s="1" t="s">
        <v>39</v>
      </c>
      <c r="M48369" s="1" t="s">
        <v>40</v>
      </c>
      <c r="N48369" s="1" t="s">
        <v>181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3">
        <v>0.82929398148148148</v>
      </c>
      <c r="H48370">
        <v>9.75</v>
      </c>
      <c r="I48370">
        <v>9.75</v>
      </c>
      <c r="J48370" s="1" t="s">
        <v>175</v>
      </c>
      <c r="K48370" s="1" t="s">
        <v>13</v>
      </c>
      <c r="L48370" s="1" t="s">
        <v>75</v>
      </c>
      <c r="M48370" s="1" t="s">
        <v>76</v>
      </c>
      <c r="N48370" s="1" t="s">
        <v>181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3">
        <v>0.88563657407407403</v>
      </c>
      <c r="H48371">
        <v>16.75</v>
      </c>
      <c r="I48371">
        <v>16.75</v>
      </c>
      <c r="J48371" s="1" t="s">
        <v>172</v>
      </c>
      <c r="K48371" s="1" t="s">
        <v>31</v>
      </c>
      <c r="L48371" s="1" t="s">
        <v>39</v>
      </c>
      <c r="M48371" s="1" t="s">
        <v>40</v>
      </c>
      <c r="N48371" s="1" t="s">
        <v>181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3">
        <v>0.88563657407407403</v>
      </c>
      <c r="H48372">
        <v>20.5</v>
      </c>
      <c r="I48372">
        <v>20.5</v>
      </c>
      <c r="J48372" s="1" t="s">
        <v>174</v>
      </c>
      <c r="K48372" s="1" t="s">
        <v>13</v>
      </c>
      <c r="L48372" s="1" t="s">
        <v>91</v>
      </c>
      <c r="M48372" s="1" t="s">
        <v>92</v>
      </c>
      <c r="N48372" s="1" t="s">
        <v>18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3">
        <v>0.88563657407407403</v>
      </c>
      <c r="H48373">
        <v>16.75</v>
      </c>
      <c r="I48373">
        <v>16.75</v>
      </c>
      <c r="J48373" s="1" t="s">
        <v>172</v>
      </c>
      <c r="K48373" s="1" t="s">
        <v>31</v>
      </c>
      <c r="L48373" s="1" t="s">
        <v>32</v>
      </c>
      <c r="M48373" s="1" t="s">
        <v>33</v>
      </c>
      <c r="N48373" s="1" t="s">
        <v>181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3">
        <v>0.88563657407407403</v>
      </c>
      <c r="H48374">
        <v>25.5</v>
      </c>
      <c r="I48374">
        <v>25.5</v>
      </c>
      <c r="J48374" s="1" t="s">
        <v>176</v>
      </c>
      <c r="K48374" s="1" t="s">
        <v>13</v>
      </c>
      <c r="L48374" s="1" t="s">
        <v>42</v>
      </c>
      <c r="M48374" s="1" t="s">
        <v>43</v>
      </c>
      <c r="N48374" s="1" t="s">
        <v>181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3">
        <v>0.92366898148148147</v>
      </c>
      <c r="H48375">
        <v>16.5</v>
      </c>
      <c r="I48375">
        <v>16.5</v>
      </c>
      <c r="J48375" s="1" t="s">
        <v>172</v>
      </c>
      <c r="K48375" s="1" t="s">
        <v>24</v>
      </c>
      <c r="L48375" s="1" t="s">
        <v>25</v>
      </c>
      <c r="M48375" s="1" t="s">
        <v>26</v>
      </c>
      <c r="N48375" s="1" t="s">
        <v>181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3">
        <v>0.92366898148148147</v>
      </c>
      <c r="H48376">
        <v>9.75</v>
      </c>
      <c r="I48376">
        <v>9.75</v>
      </c>
      <c r="J48376" s="1" t="s">
        <v>175</v>
      </c>
      <c r="K48376" s="1" t="s">
        <v>13</v>
      </c>
      <c r="L48376" s="1" t="s">
        <v>75</v>
      </c>
      <c r="M48376" s="1" t="s">
        <v>76</v>
      </c>
      <c r="N48376" s="1" t="s">
        <v>181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3">
        <v>0.93217592592592591</v>
      </c>
      <c r="H48377">
        <v>17.950000762939453</v>
      </c>
      <c r="I48377">
        <v>17.950000762939453</v>
      </c>
      <c r="J48377" s="1" t="s">
        <v>174</v>
      </c>
      <c r="K48377" s="1" t="s">
        <v>20</v>
      </c>
      <c r="L48377" s="1" t="s">
        <v>88</v>
      </c>
      <c r="M48377" s="1" t="s">
        <v>89</v>
      </c>
      <c r="N48377" s="1" t="s">
        <v>181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3">
        <v>0.48091435185185183</v>
      </c>
      <c r="H48378">
        <v>12</v>
      </c>
      <c r="I48378">
        <v>12</v>
      </c>
      <c r="J48378" s="1" t="s">
        <v>175</v>
      </c>
      <c r="K48378" s="1" t="s">
        <v>20</v>
      </c>
      <c r="L48378" s="1" t="s">
        <v>63</v>
      </c>
      <c r="M48378" s="1" t="s">
        <v>64</v>
      </c>
      <c r="N48378" s="1" t="s">
        <v>182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3">
        <v>0.48435185185185187</v>
      </c>
      <c r="H48379">
        <v>12</v>
      </c>
      <c r="I48379">
        <v>12</v>
      </c>
      <c r="J48379" s="1" t="s">
        <v>175</v>
      </c>
      <c r="K48379" s="1" t="s">
        <v>13</v>
      </c>
      <c r="L48379" s="1" t="s">
        <v>82</v>
      </c>
      <c r="M48379" s="1" t="s">
        <v>83</v>
      </c>
      <c r="N48379" s="1" t="s">
        <v>1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3">
        <v>0.4965162037037037</v>
      </c>
      <c r="H48380">
        <v>12</v>
      </c>
      <c r="I48380">
        <v>12</v>
      </c>
      <c r="J48380" s="1" t="s">
        <v>175</v>
      </c>
      <c r="K48380" s="1" t="s">
        <v>20</v>
      </c>
      <c r="L48380" s="1" t="s">
        <v>49</v>
      </c>
      <c r="M48380" s="1" t="s">
        <v>50</v>
      </c>
      <c r="N48380" s="1" t="s">
        <v>182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3">
        <v>0.4965162037037037</v>
      </c>
      <c r="H48381">
        <v>10.5</v>
      </c>
      <c r="I48381">
        <v>10.5</v>
      </c>
      <c r="J48381" s="1" t="s">
        <v>175</v>
      </c>
      <c r="K48381" s="1" t="s">
        <v>13</v>
      </c>
      <c r="L48381" s="1" t="s">
        <v>14</v>
      </c>
      <c r="M48381" s="1" t="s">
        <v>15</v>
      </c>
      <c r="N48381" s="1" t="s">
        <v>182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3">
        <v>0.4965162037037037</v>
      </c>
      <c r="H48382">
        <v>16.5</v>
      </c>
      <c r="I48382">
        <v>16.5</v>
      </c>
      <c r="J48382" s="1" t="s">
        <v>172</v>
      </c>
      <c r="K48382" s="1" t="s">
        <v>24</v>
      </c>
      <c r="L48382" s="1" t="s">
        <v>104</v>
      </c>
      <c r="M48382" s="1" t="s">
        <v>105</v>
      </c>
      <c r="N48382" s="1" t="s">
        <v>182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3">
        <v>0.4965162037037037</v>
      </c>
      <c r="H48383">
        <v>20.75</v>
      </c>
      <c r="I48383">
        <v>20.75</v>
      </c>
      <c r="J48383" s="1" t="s">
        <v>174</v>
      </c>
      <c r="K48383" s="1" t="s">
        <v>31</v>
      </c>
      <c r="L48383" s="1" t="s">
        <v>32</v>
      </c>
      <c r="M48383" s="1" t="s">
        <v>33</v>
      </c>
      <c r="N48383" s="1" t="s">
        <v>18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3">
        <v>0.49857638888888889</v>
      </c>
      <c r="H48384">
        <v>16.75</v>
      </c>
      <c r="I48384">
        <v>33.5</v>
      </c>
      <c r="J48384" s="1" t="s">
        <v>172</v>
      </c>
      <c r="K48384" s="1" t="s">
        <v>31</v>
      </c>
      <c r="L48384" s="1" t="s">
        <v>39</v>
      </c>
      <c r="M48384" s="1" t="s">
        <v>40</v>
      </c>
      <c r="N48384" s="1" t="s">
        <v>182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3">
        <v>0.49857638888888889</v>
      </c>
      <c r="H48385">
        <v>12</v>
      </c>
      <c r="I48385">
        <v>24</v>
      </c>
      <c r="J48385" s="1" t="s">
        <v>175</v>
      </c>
      <c r="K48385" s="1" t="s">
        <v>13</v>
      </c>
      <c r="L48385" s="1" t="s">
        <v>82</v>
      </c>
      <c r="M48385" s="1" t="s">
        <v>83</v>
      </c>
      <c r="N48385" s="1" t="s">
        <v>1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3">
        <v>0.49857638888888889</v>
      </c>
      <c r="H48386">
        <v>20.75</v>
      </c>
      <c r="I48386">
        <v>20.75</v>
      </c>
      <c r="J48386" s="1" t="s">
        <v>174</v>
      </c>
      <c r="K48386" s="1" t="s">
        <v>31</v>
      </c>
      <c r="L48386" s="1" t="s">
        <v>71</v>
      </c>
      <c r="M48386" s="1" t="s">
        <v>72</v>
      </c>
      <c r="N48386" s="1" t="s">
        <v>18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3">
        <v>0.49857638888888889</v>
      </c>
      <c r="H48387">
        <v>17.950000762939453</v>
      </c>
      <c r="I48387">
        <v>35.900001525878906</v>
      </c>
      <c r="J48387" s="1" t="s">
        <v>174</v>
      </c>
      <c r="K48387" s="1" t="s">
        <v>20</v>
      </c>
      <c r="L48387" s="1" t="s">
        <v>88</v>
      </c>
      <c r="M48387" s="1" t="s">
        <v>89</v>
      </c>
      <c r="N48387" s="1" t="s">
        <v>182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3">
        <v>0.49857638888888889</v>
      </c>
      <c r="H48388">
        <v>16.5</v>
      </c>
      <c r="I48388">
        <v>33</v>
      </c>
      <c r="J48388" s="1" t="s">
        <v>172</v>
      </c>
      <c r="K48388" s="1" t="s">
        <v>24</v>
      </c>
      <c r="L48388" s="1" t="s">
        <v>25</v>
      </c>
      <c r="M48388" s="1" t="s">
        <v>26</v>
      </c>
      <c r="N48388" s="1" t="s">
        <v>182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3">
        <v>0.49857638888888889</v>
      </c>
      <c r="H48389">
        <v>16.75</v>
      </c>
      <c r="I48389">
        <v>16.75</v>
      </c>
      <c r="J48389" s="1" t="s">
        <v>172</v>
      </c>
      <c r="K48389" s="1" t="s">
        <v>20</v>
      </c>
      <c r="L48389" s="1" t="s">
        <v>98</v>
      </c>
      <c r="M48389" s="1" t="s">
        <v>99</v>
      </c>
      <c r="N48389" s="1" t="s">
        <v>182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3">
        <v>0.49857638888888889</v>
      </c>
      <c r="H48390">
        <v>20.25</v>
      </c>
      <c r="I48390">
        <v>20.25</v>
      </c>
      <c r="J48390" s="1" t="s">
        <v>174</v>
      </c>
      <c r="K48390" s="1" t="s">
        <v>20</v>
      </c>
      <c r="L48390" s="1" t="s">
        <v>101</v>
      </c>
      <c r="M48390" s="1" t="s">
        <v>102</v>
      </c>
      <c r="N48390" s="1" t="s">
        <v>18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3">
        <v>0.49857638888888889</v>
      </c>
      <c r="H48391">
        <v>16.5</v>
      </c>
      <c r="I48391">
        <v>16.5</v>
      </c>
      <c r="J48391" s="1" t="s">
        <v>172</v>
      </c>
      <c r="K48391" s="1" t="s">
        <v>24</v>
      </c>
      <c r="L48391" s="1" t="s">
        <v>85</v>
      </c>
      <c r="M48391" s="1" t="s">
        <v>86</v>
      </c>
      <c r="N48391" s="1" t="s">
        <v>182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3">
        <v>0.49857638888888889</v>
      </c>
      <c r="H48392">
        <v>12.5</v>
      </c>
      <c r="I48392">
        <v>12.5</v>
      </c>
      <c r="J48392" s="1" t="s">
        <v>175</v>
      </c>
      <c r="K48392" s="1" t="s">
        <v>24</v>
      </c>
      <c r="L48392" s="1" t="s">
        <v>57</v>
      </c>
      <c r="M48392" s="1" t="s">
        <v>58</v>
      </c>
      <c r="N48392" s="1" t="s">
        <v>182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3">
        <v>0.49857638888888889</v>
      </c>
      <c r="H48393">
        <v>16.5</v>
      </c>
      <c r="I48393">
        <v>16.5</v>
      </c>
      <c r="J48393" s="1" t="s">
        <v>172</v>
      </c>
      <c r="K48393" s="1" t="s">
        <v>24</v>
      </c>
      <c r="L48393" s="1" t="s">
        <v>45</v>
      </c>
      <c r="M48393" s="1" t="s">
        <v>46</v>
      </c>
      <c r="N48393" s="1" t="s">
        <v>182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3">
        <v>0.49857638888888889</v>
      </c>
      <c r="H48394">
        <v>12</v>
      </c>
      <c r="I48394">
        <v>12</v>
      </c>
      <c r="J48394" s="1" t="s">
        <v>175</v>
      </c>
      <c r="K48394" s="1" t="s">
        <v>20</v>
      </c>
      <c r="L48394" s="1" t="s">
        <v>63</v>
      </c>
      <c r="M48394" s="1" t="s">
        <v>64</v>
      </c>
      <c r="N48394" s="1" t="s">
        <v>182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3">
        <v>0.51473379629629634</v>
      </c>
      <c r="H48395">
        <v>16.75</v>
      </c>
      <c r="I48395">
        <v>16.75</v>
      </c>
      <c r="J48395" s="1" t="s">
        <v>172</v>
      </c>
      <c r="K48395" s="1" t="s">
        <v>31</v>
      </c>
      <c r="L48395" s="1" t="s">
        <v>71</v>
      </c>
      <c r="M48395" s="1" t="s">
        <v>72</v>
      </c>
      <c r="N48395" s="1" t="s">
        <v>18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3">
        <v>0.51473379629629634</v>
      </c>
      <c r="H48396">
        <v>16.75</v>
      </c>
      <c r="I48396">
        <v>16.75</v>
      </c>
      <c r="J48396" s="1" t="s">
        <v>172</v>
      </c>
      <c r="K48396" s="1" t="s">
        <v>31</v>
      </c>
      <c r="L48396" s="1" t="s">
        <v>67</v>
      </c>
      <c r="M48396" s="1" t="s">
        <v>68</v>
      </c>
      <c r="N48396" s="1" t="s">
        <v>182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3">
        <v>0.53148148148148144</v>
      </c>
      <c r="H48397">
        <v>20.5</v>
      </c>
      <c r="I48397">
        <v>20.5</v>
      </c>
      <c r="J48397" s="1" t="s">
        <v>174</v>
      </c>
      <c r="K48397" s="1" t="s">
        <v>13</v>
      </c>
      <c r="L48397" s="1" t="s">
        <v>17</v>
      </c>
      <c r="M48397" s="1" t="s">
        <v>18</v>
      </c>
      <c r="N48397" s="1" t="s">
        <v>182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3">
        <v>0.53148148148148144</v>
      </c>
      <c r="H48398">
        <v>17.950000762939453</v>
      </c>
      <c r="I48398">
        <v>35.900001525878906</v>
      </c>
      <c r="J48398" s="1" t="s">
        <v>174</v>
      </c>
      <c r="K48398" s="1" t="s">
        <v>20</v>
      </c>
      <c r="L48398" s="1" t="s">
        <v>88</v>
      </c>
      <c r="M48398" s="1" t="s">
        <v>89</v>
      </c>
      <c r="N48398" s="1" t="s">
        <v>182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3">
        <v>0.53148148148148144</v>
      </c>
      <c r="H48399">
        <v>16</v>
      </c>
      <c r="I48399">
        <v>32</v>
      </c>
      <c r="J48399" s="1" t="s">
        <v>172</v>
      </c>
      <c r="K48399" s="1" t="s">
        <v>13</v>
      </c>
      <c r="L48399" s="1" t="s">
        <v>52</v>
      </c>
      <c r="M48399" s="1" t="s">
        <v>53</v>
      </c>
      <c r="N48399" s="1" t="s">
        <v>18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3">
        <v>0.53148148148148144</v>
      </c>
      <c r="H48400">
        <v>12</v>
      </c>
      <c r="I48400">
        <v>12</v>
      </c>
      <c r="J48400" s="1" t="s">
        <v>175</v>
      </c>
      <c r="K48400" s="1" t="s">
        <v>13</v>
      </c>
      <c r="L48400" s="1" t="s">
        <v>52</v>
      </c>
      <c r="M48400" s="1" t="s">
        <v>53</v>
      </c>
      <c r="N48400" s="1" t="s">
        <v>18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3">
        <v>0.53148148148148144</v>
      </c>
      <c r="H48401">
        <v>12.5</v>
      </c>
      <c r="I48401">
        <v>12.5</v>
      </c>
      <c r="J48401" s="1" t="s">
        <v>175</v>
      </c>
      <c r="K48401" s="1" t="s">
        <v>24</v>
      </c>
      <c r="L48401" s="1" t="s">
        <v>25</v>
      </c>
      <c r="M48401" s="1" t="s">
        <v>26</v>
      </c>
      <c r="N48401" s="1" t="s">
        <v>182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3">
        <v>0.53148148148148144</v>
      </c>
      <c r="H48402">
        <v>21</v>
      </c>
      <c r="I48402">
        <v>21</v>
      </c>
      <c r="J48402" s="1" t="s">
        <v>174</v>
      </c>
      <c r="K48402" s="1" t="s">
        <v>20</v>
      </c>
      <c r="L48402" s="1" t="s">
        <v>98</v>
      </c>
      <c r="M48402" s="1" t="s">
        <v>99</v>
      </c>
      <c r="N48402" s="1" t="s">
        <v>182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3">
        <v>0.53148148148148144</v>
      </c>
      <c r="H48403">
        <v>15.25</v>
      </c>
      <c r="I48403">
        <v>15.25</v>
      </c>
      <c r="J48403" s="1" t="s">
        <v>174</v>
      </c>
      <c r="K48403" s="1" t="s">
        <v>13</v>
      </c>
      <c r="L48403" s="1" t="s">
        <v>75</v>
      </c>
      <c r="M48403" s="1" t="s">
        <v>76</v>
      </c>
      <c r="N48403" s="1" t="s">
        <v>182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3">
        <v>0.53148148148148144</v>
      </c>
      <c r="H48404">
        <v>16.75</v>
      </c>
      <c r="I48404">
        <v>16.75</v>
      </c>
      <c r="J48404" s="1" t="s">
        <v>172</v>
      </c>
      <c r="K48404" s="1" t="s">
        <v>31</v>
      </c>
      <c r="L48404" s="1" t="s">
        <v>67</v>
      </c>
      <c r="M48404" s="1" t="s">
        <v>68</v>
      </c>
      <c r="N48404" s="1" t="s">
        <v>182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3">
        <v>0.53148148148148144</v>
      </c>
      <c r="H48405">
        <v>20.75</v>
      </c>
      <c r="I48405">
        <v>20.75</v>
      </c>
      <c r="J48405" s="1" t="s">
        <v>174</v>
      </c>
      <c r="K48405" s="1" t="s">
        <v>24</v>
      </c>
      <c r="L48405" s="1" t="s">
        <v>45</v>
      </c>
      <c r="M48405" s="1" t="s">
        <v>46</v>
      </c>
      <c r="N48405" s="1" t="s">
        <v>182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3">
        <v>0.53148148148148144</v>
      </c>
      <c r="H48406">
        <v>12.75</v>
      </c>
      <c r="I48406">
        <v>12.75</v>
      </c>
      <c r="J48406" s="1" t="s">
        <v>175</v>
      </c>
      <c r="K48406" s="1" t="s">
        <v>31</v>
      </c>
      <c r="L48406" s="1" t="s">
        <v>32</v>
      </c>
      <c r="M48406" s="1" t="s">
        <v>33</v>
      </c>
      <c r="N48406" s="1" t="s">
        <v>18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3">
        <v>0.53148148148148144</v>
      </c>
      <c r="H48407">
        <v>12</v>
      </c>
      <c r="I48407">
        <v>24</v>
      </c>
      <c r="J48407" s="1" t="s">
        <v>175</v>
      </c>
      <c r="K48407" s="1" t="s">
        <v>20</v>
      </c>
      <c r="L48407" s="1" t="s">
        <v>63</v>
      </c>
      <c r="M48407" s="1" t="s">
        <v>64</v>
      </c>
      <c r="N48407" s="1" t="s">
        <v>182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3">
        <v>0.53212962962962962</v>
      </c>
      <c r="H48408">
        <v>16.5</v>
      </c>
      <c r="I48408">
        <v>16.5</v>
      </c>
      <c r="J48408" s="1" t="s">
        <v>174</v>
      </c>
      <c r="K48408" s="1" t="s">
        <v>13</v>
      </c>
      <c r="L48408" s="1" t="s">
        <v>14</v>
      </c>
      <c r="M48408" s="1" t="s">
        <v>15</v>
      </c>
      <c r="N48408" s="1" t="s">
        <v>182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3">
        <v>0.53212962962962962</v>
      </c>
      <c r="H48409">
        <v>17.5</v>
      </c>
      <c r="I48409">
        <v>17.5</v>
      </c>
      <c r="J48409" s="1" t="s">
        <v>174</v>
      </c>
      <c r="K48409" s="1" t="s">
        <v>13</v>
      </c>
      <c r="L48409" s="1" t="s">
        <v>127</v>
      </c>
      <c r="M48409" s="1" t="s">
        <v>128</v>
      </c>
      <c r="N48409" s="1" t="s">
        <v>182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3">
        <v>0.54121527777777778</v>
      </c>
      <c r="H48410">
        <v>16</v>
      </c>
      <c r="I48410">
        <v>16</v>
      </c>
      <c r="J48410" s="1" t="s">
        <v>172</v>
      </c>
      <c r="K48410" s="1" t="s">
        <v>20</v>
      </c>
      <c r="L48410" s="1" t="s">
        <v>63</v>
      </c>
      <c r="M48410" s="1" t="s">
        <v>64</v>
      </c>
      <c r="N48410" s="1" t="s">
        <v>182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3">
        <v>0.54863425925925924</v>
      </c>
      <c r="H48411">
        <v>20.75</v>
      </c>
      <c r="I48411">
        <v>20.75</v>
      </c>
      <c r="J48411" s="1" t="s">
        <v>174</v>
      </c>
      <c r="K48411" s="1" t="s">
        <v>31</v>
      </c>
      <c r="L48411" s="1" t="s">
        <v>71</v>
      </c>
      <c r="M48411" s="1" t="s">
        <v>72</v>
      </c>
      <c r="N48411" s="1" t="s">
        <v>18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3">
        <v>0.55431712962962965</v>
      </c>
      <c r="H48412">
        <v>16</v>
      </c>
      <c r="I48412">
        <v>16</v>
      </c>
      <c r="J48412" s="1" t="s">
        <v>172</v>
      </c>
      <c r="K48412" s="1" t="s">
        <v>13</v>
      </c>
      <c r="L48412" s="1" t="s">
        <v>17</v>
      </c>
      <c r="M48412" s="1" t="s">
        <v>18</v>
      </c>
      <c r="N48412" s="1" t="s">
        <v>182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3">
        <v>0.56761574074074073</v>
      </c>
      <c r="H48413">
        <v>16.5</v>
      </c>
      <c r="I48413">
        <v>16.5</v>
      </c>
      <c r="J48413" s="1" t="s">
        <v>172</v>
      </c>
      <c r="K48413" s="1" t="s">
        <v>20</v>
      </c>
      <c r="L48413" s="1" t="s">
        <v>60</v>
      </c>
      <c r="M48413" s="1" t="s">
        <v>61</v>
      </c>
      <c r="N48413" s="1" t="s">
        <v>182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3">
        <v>0.57384259259259263</v>
      </c>
      <c r="H48414">
        <v>16</v>
      </c>
      <c r="I48414">
        <v>16</v>
      </c>
      <c r="J48414" s="1" t="s">
        <v>172</v>
      </c>
      <c r="K48414" s="1" t="s">
        <v>13</v>
      </c>
      <c r="L48414" s="1" t="s">
        <v>17</v>
      </c>
      <c r="M48414" s="1" t="s">
        <v>18</v>
      </c>
      <c r="N48414" s="1" t="s">
        <v>182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3">
        <v>0.57384259259259263</v>
      </c>
      <c r="H48415">
        <v>20.75</v>
      </c>
      <c r="I48415">
        <v>20.75</v>
      </c>
      <c r="J48415" s="1" t="s">
        <v>174</v>
      </c>
      <c r="K48415" s="1" t="s">
        <v>20</v>
      </c>
      <c r="L48415" s="1" t="s">
        <v>60</v>
      </c>
      <c r="M48415" s="1" t="s">
        <v>61</v>
      </c>
      <c r="N48415" s="1" t="s">
        <v>182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3">
        <v>0.57695601851851852</v>
      </c>
      <c r="H48416">
        <v>12.5</v>
      </c>
      <c r="I48416">
        <v>12.5</v>
      </c>
      <c r="J48416" s="1" t="s">
        <v>172</v>
      </c>
      <c r="K48416" s="1" t="s">
        <v>13</v>
      </c>
      <c r="L48416" s="1" t="s">
        <v>75</v>
      </c>
      <c r="M48416" s="1" t="s">
        <v>76</v>
      </c>
      <c r="N48416" s="1" t="s">
        <v>182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3">
        <v>0.59417824074074077</v>
      </c>
      <c r="H48417">
        <v>16.75</v>
      </c>
      <c r="I48417">
        <v>16.75</v>
      </c>
      <c r="J48417" s="1" t="s">
        <v>172</v>
      </c>
      <c r="K48417" s="1" t="s">
        <v>31</v>
      </c>
      <c r="L48417" s="1" t="s">
        <v>121</v>
      </c>
      <c r="M48417" s="1" t="s">
        <v>122</v>
      </c>
      <c r="N48417" s="1" t="s">
        <v>18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3">
        <v>0.59417824074074077</v>
      </c>
      <c r="H48418">
        <v>20.5</v>
      </c>
      <c r="I48418">
        <v>20.5</v>
      </c>
      <c r="J48418" s="1" t="s">
        <v>174</v>
      </c>
      <c r="K48418" s="1" t="s">
        <v>13</v>
      </c>
      <c r="L48418" s="1" t="s">
        <v>91</v>
      </c>
      <c r="M48418" s="1" t="s">
        <v>92</v>
      </c>
      <c r="N48418" s="1" t="s">
        <v>18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3">
        <v>0.65662037037037035</v>
      </c>
      <c r="H48419">
        <v>16.5</v>
      </c>
      <c r="I48419">
        <v>33</v>
      </c>
      <c r="J48419" s="1" t="s">
        <v>172</v>
      </c>
      <c r="K48419" s="1" t="s">
        <v>24</v>
      </c>
      <c r="L48419" s="1" t="s">
        <v>36</v>
      </c>
      <c r="M48419" s="1" t="s">
        <v>37</v>
      </c>
      <c r="N48419" s="1" t="s">
        <v>182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3">
        <v>0.65662037037037035</v>
      </c>
      <c r="H48420">
        <v>16</v>
      </c>
      <c r="I48420">
        <v>16</v>
      </c>
      <c r="J48420" s="1" t="s">
        <v>172</v>
      </c>
      <c r="K48420" s="1" t="s">
        <v>13</v>
      </c>
      <c r="L48420" s="1" t="s">
        <v>42</v>
      </c>
      <c r="M48420" s="1" t="s">
        <v>43</v>
      </c>
      <c r="N48420" s="1" t="s">
        <v>18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3">
        <v>0.66604166666666664</v>
      </c>
      <c r="H48421">
        <v>12.75</v>
      </c>
      <c r="I48421">
        <v>12.75</v>
      </c>
      <c r="J48421" s="1" t="s">
        <v>175</v>
      </c>
      <c r="K48421" s="1" t="s">
        <v>31</v>
      </c>
      <c r="L48421" s="1" t="s">
        <v>39</v>
      </c>
      <c r="M48421" s="1" t="s">
        <v>40</v>
      </c>
      <c r="N48421" s="1" t="s">
        <v>182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3">
        <v>0.66604166666666664</v>
      </c>
      <c r="H48422">
        <v>12.75</v>
      </c>
      <c r="I48422">
        <v>12.75</v>
      </c>
      <c r="J48422" s="1" t="s">
        <v>175</v>
      </c>
      <c r="K48422" s="1" t="s">
        <v>31</v>
      </c>
      <c r="L48422" s="1" t="s">
        <v>67</v>
      </c>
      <c r="M48422" s="1" t="s">
        <v>68</v>
      </c>
      <c r="N48422" s="1" t="s">
        <v>182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3">
        <v>0.66976851851851849</v>
      </c>
      <c r="H48423">
        <v>16</v>
      </c>
      <c r="I48423">
        <v>16</v>
      </c>
      <c r="J48423" s="1" t="s">
        <v>172</v>
      </c>
      <c r="K48423" s="1" t="s">
        <v>20</v>
      </c>
      <c r="L48423" s="1" t="s">
        <v>107</v>
      </c>
      <c r="M48423" s="1" t="s">
        <v>108</v>
      </c>
      <c r="N48423" s="1" t="s">
        <v>182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3">
        <v>0.69549768518518518</v>
      </c>
      <c r="H48424">
        <v>10.5</v>
      </c>
      <c r="I48424">
        <v>10.5</v>
      </c>
      <c r="J48424" s="1" t="s">
        <v>175</v>
      </c>
      <c r="K48424" s="1" t="s">
        <v>13</v>
      </c>
      <c r="L48424" s="1" t="s">
        <v>14</v>
      </c>
      <c r="M48424" s="1" t="s">
        <v>15</v>
      </c>
      <c r="N48424" s="1" t="s">
        <v>182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3">
        <v>0.69549768518518518</v>
      </c>
      <c r="H48425">
        <v>20.25</v>
      </c>
      <c r="I48425">
        <v>20.25</v>
      </c>
      <c r="J48425" s="1" t="s">
        <v>174</v>
      </c>
      <c r="K48425" s="1" t="s">
        <v>20</v>
      </c>
      <c r="L48425" s="1" t="s">
        <v>28</v>
      </c>
      <c r="M48425" s="1" t="s">
        <v>29</v>
      </c>
      <c r="N48425" s="1" t="s">
        <v>182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3">
        <v>0.70350694444444439</v>
      </c>
      <c r="H48426">
        <v>14.75</v>
      </c>
      <c r="I48426">
        <v>14.75</v>
      </c>
      <c r="J48426" s="1" t="s">
        <v>172</v>
      </c>
      <c r="K48426" s="1" t="s">
        <v>20</v>
      </c>
      <c r="L48426" s="1" t="s">
        <v>88</v>
      </c>
      <c r="M48426" s="1" t="s">
        <v>89</v>
      </c>
      <c r="N48426" s="1" t="s">
        <v>182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3">
        <v>0.70350694444444439</v>
      </c>
      <c r="H48427">
        <v>20.75</v>
      </c>
      <c r="I48427">
        <v>20.75</v>
      </c>
      <c r="J48427" s="1" t="s">
        <v>174</v>
      </c>
      <c r="K48427" s="1" t="s">
        <v>31</v>
      </c>
      <c r="L48427" s="1" t="s">
        <v>67</v>
      </c>
      <c r="M48427" s="1" t="s">
        <v>68</v>
      </c>
      <c r="N48427" s="1" t="s">
        <v>182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3">
        <v>0.72829861111111116</v>
      </c>
      <c r="H48428">
        <v>16.75</v>
      </c>
      <c r="I48428">
        <v>16.75</v>
      </c>
      <c r="J48428" s="1" t="s">
        <v>172</v>
      </c>
      <c r="K48428" s="1" t="s">
        <v>31</v>
      </c>
      <c r="L48428" s="1" t="s">
        <v>39</v>
      </c>
      <c r="M48428" s="1" t="s">
        <v>40</v>
      </c>
      <c r="N48428" s="1" t="s">
        <v>182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3">
        <v>0.72829861111111116</v>
      </c>
      <c r="H48429">
        <v>20.75</v>
      </c>
      <c r="I48429">
        <v>20.75</v>
      </c>
      <c r="J48429" s="1" t="s">
        <v>174</v>
      </c>
      <c r="K48429" s="1" t="s">
        <v>24</v>
      </c>
      <c r="L48429" s="1" t="s">
        <v>25</v>
      </c>
      <c r="M48429" s="1" t="s">
        <v>26</v>
      </c>
      <c r="N48429" s="1" t="s">
        <v>182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3">
        <v>0.72835648148148147</v>
      </c>
      <c r="H48430">
        <v>12</v>
      </c>
      <c r="I48430">
        <v>12</v>
      </c>
      <c r="J48430" s="1" t="s">
        <v>175</v>
      </c>
      <c r="K48430" s="1" t="s">
        <v>20</v>
      </c>
      <c r="L48430" s="1" t="s">
        <v>49</v>
      </c>
      <c r="M48430" s="1" t="s">
        <v>50</v>
      </c>
      <c r="N48430" s="1" t="s">
        <v>182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3">
        <v>0.72835648148148147</v>
      </c>
      <c r="H48431">
        <v>20.75</v>
      </c>
      <c r="I48431">
        <v>20.75</v>
      </c>
      <c r="J48431" s="1" t="s">
        <v>174</v>
      </c>
      <c r="K48431" s="1" t="s">
        <v>31</v>
      </c>
      <c r="L48431" s="1" t="s">
        <v>67</v>
      </c>
      <c r="M48431" s="1" t="s">
        <v>68</v>
      </c>
      <c r="N48431" s="1" t="s">
        <v>182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3">
        <v>0.73741898148148144</v>
      </c>
      <c r="H48432">
        <v>10.5</v>
      </c>
      <c r="I48432">
        <v>21</v>
      </c>
      <c r="J48432" s="1" t="s">
        <v>175</v>
      </c>
      <c r="K48432" s="1" t="s">
        <v>13</v>
      </c>
      <c r="L48432" s="1" t="s">
        <v>14</v>
      </c>
      <c r="M48432" s="1" t="s">
        <v>15</v>
      </c>
      <c r="N48432" s="1" t="s">
        <v>182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3">
        <v>0.73741898148148144</v>
      </c>
      <c r="H48433">
        <v>20.75</v>
      </c>
      <c r="I48433">
        <v>20.75</v>
      </c>
      <c r="J48433" s="1" t="s">
        <v>174</v>
      </c>
      <c r="K48433" s="1" t="s">
        <v>31</v>
      </c>
      <c r="L48433" s="1" t="s">
        <v>32</v>
      </c>
      <c r="M48433" s="1" t="s">
        <v>33</v>
      </c>
      <c r="N48433" s="1" t="s">
        <v>18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3">
        <v>0.74101851851851852</v>
      </c>
      <c r="H48434">
        <v>20.75</v>
      </c>
      <c r="I48434">
        <v>20.75</v>
      </c>
      <c r="J48434" s="1" t="s">
        <v>174</v>
      </c>
      <c r="K48434" s="1" t="s">
        <v>31</v>
      </c>
      <c r="L48434" s="1" t="s">
        <v>71</v>
      </c>
      <c r="M48434" s="1" t="s">
        <v>72</v>
      </c>
      <c r="N48434" s="1" t="s">
        <v>18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3">
        <v>0.78232638888888884</v>
      </c>
      <c r="H48435">
        <v>17.5</v>
      </c>
      <c r="I48435">
        <v>17.5</v>
      </c>
      <c r="J48435" s="1" t="s">
        <v>174</v>
      </c>
      <c r="K48435" s="1" t="s">
        <v>13</v>
      </c>
      <c r="L48435" s="1" t="s">
        <v>127</v>
      </c>
      <c r="M48435" s="1" t="s">
        <v>128</v>
      </c>
      <c r="N48435" s="1" t="s">
        <v>182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3">
        <v>0.78232638888888884</v>
      </c>
      <c r="H48436">
        <v>20.75</v>
      </c>
      <c r="I48436">
        <v>20.75</v>
      </c>
      <c r="J48436" s="1" t="s">
        <v>174</v>
      </c>
      <c r="K48436" s="1" t="s">
        <v>31</v>
      </c>
      <c r="L48436" s="1" t="s">
        <v>67</v>
      </c>
      <c r="M48436" s="1" t="s">
        <v>68</v>
      </c>
      <c r="N48436" s="1" t="s">
        <v>182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3">
        <v>0.7914930555555556</v>
      </c>
      <c r="H48437">
        <v>12.75</v>
      </c>
      <c r="I48437">
        <v>12.75</v>
      </c>
      <c r="J48437" s="1" t="s">
        <v>175</v>
      </c>
      <c r="K48437" s="1" t="s">
        <v>31</v>
      </c>
      <c r="L48437" s="1" t="s">
        <v>71</v>
      </c>
      <c r="M48437" s="1" t="s">
        <v>72</v>
      </c>
      <c r="N48437" s="1" t="s">
        <v>18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3">
        <v>0.7914930555555556</v>
      </c>
      <c r="H48438">
        <v>25.5</v>
      </c>
      <c r="I48438">
        <v>25.5</v>
      </c>
      <c r="J48438" s="1" t="s">
        <v>176</v>
      </c>
      <c r="K48438" s="1" t="s">
        <v>13</v>
      </c>
      <c r="L48438" s="1" t="s">
        <v>42</v>
      </c>
      <c r="M48438" s="1" t="s">
        <v>43</v>
      </c>
      <c r="N48438" s="1" t="s">
        <v>18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3">
        <v>0.79712962962962963</v>
      </c>
      <c r="H48439">
        <v>16.75</v>
      </c>
      <c r="I48439">
        <v>16.75</v>
      </c>
      <c r="J48439" s="1" t="s">
        <v>172</v>
      </c>
      <c r="K48439" s="1" t="s">
        <v>31</v>
      </c>
      <c r="L48439" s="1" t="s">
        <v>71</v>
      </c>
      <c r="M48439" s="1" t="s">
        <v>72</v>
      </c>
      <c r="N48439" s="1" t="s">
        <v>18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3">
        <v>0.79712962962962963</v>
      </c>
      <c r="H48440">
        <v>12.75</v>
      </c>
      <c r="I48440">
        <v>12.75</v>
      </c>
      <c r="J48440" s="1" t="s">
        <v>175</v>
      </c>
      <c r="K48440" s="1" t="s">
        <v>31</v>
      </c>
      <c r="L48440" s="1" t="s">
        <v>71</v>
      </c>
      <c r="M48440" s="1" t="s">
        <v>72</v>
      </c>
      <c r="N48440" s="1" t="s">
        <v>18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3">
        <v>0.79712962962962963</v>
      </c>
      <c r="H48441">
        <v>16</v>
      </c>
      <c r="I48441">
        <v>16</v>
      </c>
      <c r="J48441" s="1" t="s">
        <v>172</v>
      </c>
      <c r="K48441" s="1" t="s">
        <v>13</v>
      </c>
      <c r="L48441" s="1" t="s">
        <v>17</v>
      </c>
      <c r="M48441" s="1" t="s">
        <v>18</v>
      </c>
      <c r="N48441" s="1" t="s">
        <v>182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3">
        <v>0.7971759259259259</v>
      </c>
      <c r="H48442">
        <v>18.5</v>
      </c>
      <c r="I48442">
        <v>18.5</v>
      </c>
      <c r="J48442" s="1" t="s">
        <v>174</v>
      </c>
      <c r="K48442" s="1" t="s">
        <v>20</v>
      </c>
      <c r="L48442" s="1" t="s">
        <v>21</v>
      </c>
      <c r="M48442" s="1" t="s">
        <v>22</v>
      </c>
      <c r="N48442" s="1" t="s">
        <v>18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3">
        <v>0.7971759259259259</v>
      </c>
      <c r="H48443">
        <v>16.75</v>
      </c>
      <c r="I48443">
        <v>16.75</v>
      </c>
      <c r="J48443" s="1" t="s">
        <v>172</v>
      </c>
      <c r="K48443" s="1" t="s">
        <v>20</v>
      </c>
      <c r="L48443" s="1" t="s">
        <v>98</v>
      </c>
      <c r="M48443" s="1" t="s">
        <v>99</v>
      </c>
      <c r="N48443" s="1" t="s">
        <v>182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3">
        <v>0.8021759259259259</v>
      </c>
      <c r="H48444">
        <v>20.25</v>
      </c>
      <c r="I48444">
        <v>20.25</v>
      </c>
      <c r="J48444" s="1" t="s">
        <v>174</v>
      </c>
      <c r="K48444" s="1" t="s">
        <v>20</v>
      </c>
      <c r="L48444" s="1" t="s">
        <v>28</v>
      </c>
      <c r="M48444" s="1" t="s">
        <v>29</v>
      </c>
      <c r="N48444" s="1" t="s">
        <v>182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3">
        <v>0.82127314814814811</v>
      </c>
      <c r="H48445">
        <v>16.75</v>
      </c>
      <c r="I48445">
        <v>16.75</v>
      </c>
      <c r="J48445" s="1" t="s">
        <v>172</v>
      </c>
      <c r="K48445" s="1" t="s">
        <v>31</v>
      </c>
      <c r="L48445" s="1" t="s">
        <v>39</v>
      </c>
      <c r="M48445" s="1" t="s">
        <v>40</v>
      </c>
      <c r="N48445" s="1" t="s">
        <v>182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3">
        <v>0.82127314814814811</v>
      </c>
      <c r="H48446">
        <v>16.75</v>
      </c>
      <c r="I48446">
        <v>16.75</v>
      </c>
      <c r="J48446" s="1" t="s">
        <v>172</v>
      </c>
      <c r="K48446" s="1" t="s">
        <v>31</v>
      </c>
      <c r="L48446" s="1" t="s">
        <v>67</v>
      </c>
      <c r="M48446" s="1" t="s">
        <v>68</v>
      </c>
      <c r="N48446" s="1" t="s">
        <v>182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3">
        <v>0.84197916666666661</v>
      </c>
      <c r="H48447">
        <v>20.75</v>
      </c>
      <c r="I48447">
        <v>20.75</v>
      </c>
      <c r="J48447" s="1" t="s">
        <v>174</v>
      </c>
      <c r="K48447" s="1" t="s">
        <v>31</v>
      </c>
      <c r="L48447" s="1" t="s">
        <v>39</v>
      </c>
      <c r="M48447" s="1" t="s">
        <v>40</v>
      </c>
      <c r="N48447" s="1" t="s">
        <v>182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3">
        <v>0.84197916666666661</v>
      </c>
      <c r="H48448">
        <v>12.75</v>
      </c>
      <c r="I48448">
        <v>12.75</v>
      </c>
      <c r="J48448" s="1" t="s">
        <v>175</v>
      </c>
      <c r="K48448" s="1" t="s">
        <v>20</v>
      </c>
      <c r="L48448" s="1" t="s">
        <v>98</v>
      </c>
      <c r="M48448" s="1" t="s">
        <v>99</v>
      </c>
      <c r="N48448" s="1" t="s">
        <v>182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3">
        <v>0.86136574074074079</v>
      </c>
      <c r="H48449">
        <v>16.5</v>
      </c>
      <c r="I48449">
        <v>16.5</v>
      </c>
      <c r="J48449" s="1" t="s">
        <v>172</v>
      </c>
      <c r="K48449" s="1" t="s">
        <v>24</v>
      </c>
      <c r="L48449" s="1" t="s">
        <v>57</v>
      </c>
      <c r="M48449" s="1" t="s">
        <v>58</v>
      </c>
      <c r="N48449" s="1" t="s">
        <v>182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3">
        <v>0.87039351851851854</v>
      </c>
      <c r="H48450">
        <v>15.25</v>
      </c>
      <c r="I48450">
        <v>15.25</v>
      </c>
      <c r="J48450" s="1" t="s">
        <v>174</v>
      </c>
      <c r="K48450" s="1" t="s">
        <v>13</v>
      </c>
      <c r="L48450" s="1" t="s">
        <v>75</v>
      </c>
      <c r="M48450" s="1" t="s">
        <v>76</v>
      </c>
      <c r="N48450" s="1" t="s">
        <v>182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3">
        <v>0.47396990740740741</v>
      </c>
      <c r="H48451">
        <v>12</v>
      </c>
      <c r="I48451">
        <v>12</v>
      </c>
      <c r="J48451" s="1" t="s">
        <v>175</v>
      </c>
      <c r="K48451" s="1" t="s">
        <v>13</v>
      </c>
      <c r="L48451" s="1" t="s">
        <v>17</v>
      </c>
      <c r="M48451" s="1" t="s">
        <v>18</v>
      </c>
      <c r="N48451" s="1" t="s">
        <v>173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3">
        <v>0.47396990740740741</v>
      </c>
      <c r="H48452">
        <v>12</v>
      </c>
      <c r="I48452">
        <v>12</v>
      </c>
      <c r="J48452" s="1" t="s">
        <v>175</v>
      </c>
      <c r="K48452" s="1" t="s">
        <v>13</v>
      </c>
      <c r="L48452" s="1" t="s">
        <v>52</v>
      </c>
      <c r="M48452" s="1" t="s">
        <v>53</v>
      </c>
      <c r="N48452" s="1" t="s">
        <v>17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3">
        <v>0.47396990740740741</v>
      </c>
      <c r="H48453">
        <v>20.25</v>
      </c>
      <c r="I48453">
        <v>20.25</v>
      </c>
      <c r="J48453" s="1" t="s">
        <v>174</v>
      </c>
      <c r="K48453" s="1" t="s">
        <v>20</v>
      </c>
      <c r="L48453" s="1" t="s">
        <v>63</v>
      </c>
      <c r="M48453" s="1" t="s">
        <v>64</v>
      </c>
      <c r="N48453" s="1" t="s">
        <v>17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3">
        <v>0.48524305555555558</v>
      </c>
      <c r="H48454">
        <v>16.75</v>
      </c>
      <c r="I48454">
        <v>16.75</v>
      </c>
      <c r="J48454" s="1" t="s">
        <v>172</v>
      </c>
      <c r="K48454" s="1" t="s">
        <v>31</v>
      </c>
      <c r="L48454" s="1" t="s">
        <v>121</v>
      </c>
      <c r="M48454" s="1" t="s">
        <v>122</v>
      </c>
      <c r="N48454" s="1" t="s">
        <v>173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3">
        <v>0.4989351851851852</v>
      </c>
      <c r="H48455">
        <v>16.75</v>
      </c>
      <c r="I48455">
        <v>16.75</v>
      </c>
      <c r="J48455" s="1" t="s">
        <v>172</v>
      </c>
      <c r="K48455" s="1" t="s">
        <v>31</v>
      </c>
      <c r="L48455" s="1" t="s">
        <v>121</v>
      </c>
      <c r="M48455" s="1" t="s">
        <v>122</v>
      </c>
      <c r="N48455" s="1" t="s">
        <v>173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3">
        <v>0.50072916666666667</v>
      </c>
      <c r="H48456">
        <v>15.25</v>
      </c>
      <c r="I48456">
        <v>30.5</v>
      </c>
      <c r="J48456" s="1" t="s">
        <v>174</v>
      </c>
      <c r="K48456" s="1" t="s">
        <v>13</v>
      </c>
      <c r="L48456" s="1" t="s">
        <v>75</v>
      </c>
      <c r="M48456" s="1" t="s">
        <v>76</v>
      </c>
      <c r="N48456" s="1" t="s">
        <v>173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3">
        <v>0.50693287037037038</v>
      </c>
      <c r="H48457">
        <v>23.649999618530273</v>
      </c>
      <c r="I48457">
        <v>23.649999618530273</v>
      </c>
      <c r="J48457" s="1" t="s">
        <v>175</v>
      </c>
      <c r="K48457" s="1" t="s">
        <v>24</v>
      </c>
      <c r="L48457" s="1" t="s">
        <v>162</v>
      </c>
      <c r="M48457" s="1" t="s">
        <v>163</v>
      </c>
      <c r="N48457" s="1" t="s">
        <v>17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3">
        <v>0.51034722222222217</v>
      </c>
      <c r="H48458">
        <v>16.5</v>
      </c>
      <c r="I48458">
        <v>16.5</v>
      </c>
      <c r="J48458" s="1" t="s">
        <v>174</v>
      </c>
      <c r="K48458" s="1" t="s">
        <v>13</v>
      </c>
      <c r="L48458" s="1" t="s">
        <v>14</v>
      </c>
      <c r="M48458" s="1" t="s">
        <v>15</v>
      </c>
      <c r="N48458" s="1" t="s">
        <v>173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3">
        <v>0.52368055555555559</v>
      </c>
      <c r="H48459">
        <v>20.5</v>
      </c>
      <c r="I48459">
        <v>20.5</v>
      </c>
      <c r="J48459" s="1" t="s">
        <v>174</v>
      </c>
      <c r="K48459" s="1" t="s">
        <v>13</v>
      </c>
      <c r="L48459" s="1" t="s">
        <v>17</v>
      </c>
      <c r="M48459" s="1" t="s">
        <v>18</v>
      </c>
      <c r="N48459" s="1" t="s">
        <v>173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3">
        <v>0.52368055555555559</v>
      </c>
      <c r="H48460">
        <v>16.5</v>
      </c>
      <c r="I48460">
        <v>16.5</v>
      </c>
      <c r="J48460" s="1" t="s">
        <v>172</v>
      </c>
      <c r="K48460" s="1" t="s">
        <v>24</v>
      </c>
      <c r="L48460" s="1" t="s">
        <v>25</v>
      </c>
      <c r="M48460" s="1" t="s">
        <v>26</v>
      </c>
      <c r="N48460" s="1" t="s">
        <v>173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3">
        <v>0.528900462962963</v>
      </c>
      <c r="H48461">
        <v>14.5</v>
      </c>
      <c r="I48461">
        <v>14.5</v>
      </c>
      <c r="J48461" s="1" t="s">
        <v>172</v>
      </c>
      <c r="K48461" s="1" t="s">
        <v>13</v>
      </c>
      <c r="L48461" s="1" t="s">
        <v>127</v>
      </c>
      <c r="M48461" s="1" t="s">
        <v>128</v>
      </c>
      <c r="N48461" s="1" t="s">
        <v>173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3">
        <v>0.528900462962963</v>
      </c>
      <c r="H48462">
        <v>20.75</v>
      </c>
      <c r="I48462">
        <v>20.75</v>
      </c>
      <c r="J48462" s="1" t="s">
        <v>174</v>
      </c>
      <c r="K48462" s="1" t="s">
        <v>24</v>
      </c>
      <c r="L48462" s="1" t="s">
        <v>57</v>
      </c>
      <c r="M48462" s="1" t="s">
        <v>58</v>
      </c>
      <c r="N48462" s="1" t="s">
        <v>173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3">
        <v>0.528900462962963</v>
      </c>
      <c r="H48463">
        <v>12.5</v>
      </c>
      <c r="I48463">
        <v>25</v>
      </c>
      <c r="J48463" s="1" t="s">
        <v>175</v>
      </c>
      <c r="K48463" s="1" t="s">
        <v>20</v>
      </c>
      <c r="L48463" s="1" t="s">
        <v>60</v>
      </c>
      <c r="M48463" s="1" t="s">
        <v>61</v>
      </c>
      <c r="N48463" s="1" t="s">
        <v>173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3">
        <v>0.53098379629629633</v>
      </c>
      <c r="H48464">
        <v>18.5</v>
      </c>
      <c r="I48464">
        <v>18.5</v>
      </c>
      <c r="J48464" s="1" t="s">
        <v>174</v>
      </c>
      <c r="K48464" s="1" t="s">
        <v>20</v>
      </c>
      <c r="L48464" s="1" t="s">
        <v>21</v>
      </c>
      <c r="M48464" s="1" t="s">
        <v>22</v>
      </c>
      <c r="N48464" s="1" t="s">
        <v>173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3">
        <v>0.53098379629629633</v>
      </c>
      <c r="H48465">
        <v>16</v>
      </c>
      <c r="I48465">
        <v>16</v>
      </c>
      <c r="J48465" s="1" t="s">
        <v>172</v>
      </c>
      <c r="K48465" s="1" t="s">
        <v>13</v>
      </c>
      <c r="L48465" s="1" t="s">
        <v>52</v>
      </c>
      <c r="M48465" s="1" t="s">
        <v>53</v>
      </c>
      <c r="N48465" s="1" t="s">
        <v>17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3">
        <v>0.53374999999999995</v>
      </c>
      <c r="H48466">
        <v>12</v>
      </c>
      <c r="I48466">
        <v>12</v>
      </c>
      <c r="J48466" s="1" t="s">
        <v>175</v>
      </c>
      <c r="K48466" s="1" t="s">
        <v>13</v>
      </c>
      <c r="L48466" s="1" t="s">
        <v>82</v>
      </c>
      <c r="M48466" s="1" t="s">
        <v>83</v>
      </c>
      <c r="N48466" s="1" t="s">
        <v>17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3">
        <v>0.54465277777777776</v>
      </c>
      <c r="H48467">
        <v>16.75</v>
      </c>
      <c r="I48467">
        <v>16.75</v>
      </c>
      <c r="J48467" s="1" t="s">
        <v>172</v>
      </c>
      <c r="K48467" s="1" t="s">
        <v>31</v>
      </c>
      <c r="L48467" s="1" t="s">
        <v>39</v>
      </c>
      <c r="M48467" s="1" t="s">
        <v>40</v>
      </c>
      <c r="N48467" s="1" t="s">
        <v>173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3">
        <v>0.54465277777777776</v>
      </c>
      <c r="H48468">
        <v>16</v>
      </c>
      <c r="I48468">
        <v>48</v>
      </c>
      <c r="J48468" s="1" t="s">
        <v>172</v>
      </c>
      <c r="K48468" s="1" t="s">
        <v>13</v>
      </c>
      <c r="L48468" s="1" t="s">
        <v>17</v>
      </c>
      <c r="M48468" s="1" t="s">
        <v>18</v>
      </c>
      <c r="N48468" s="1" t="s">
        <v>173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3">
        <v>0.54465277777777776</v>
      </c>
      <c r="H48469">
        <v>18.5</v>
      </c>
      <c r="I48469">
        <v>18.5</v>
      </c>
      <c r="J48469" s="1" t="s">
        <v>174</v>
      </c>
      <c r="K48469" s="1" t="s">
        <v>20</v>
      </c>
      <c r="L48469" s="1" t="s">
        <v>21</v>
      </c>
      <c r="M48469" s="1" t="s">
        <v>22</v>
      </c>
      <c r="N48469" s="1" t="s">
        <v>173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3">
        <v>0.54465277777777776</v>
      </c>
      <c r="H48470">
        <v>17.950000762939453</v>
      </c>
      <c r="I48470">
        <v>17.950000762939453</v>
      </c>
      <c r="J48470" s="1" t="s">
        <v>174</v>
      </c>
      <c r="K48470" s="1" t="s">
        <v>20</v>
      </c>
      <c r="L48470" s="1" t="s">
        <v>88</v>
      </c>
      <c r="M48470" s="1" t="s">
        <v>89</v>
      </c>
      <c r="N48470" s="1" t="s">
        <v>173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3">
        <v>0.54465277777777776</v>
      </c>
      <c r="H48471">
        <v>12</v>
      </c>
      <c r="I48471">
        <v>12</v>
      </c>
      <c r="J48471" s="1" t="s">
        <v>175</v>
      </c>
      <c r="K48471" s="1" t="s">
        <v>13</v>
      </c>
      <c r="L48471" s="1" t="s">
        <v>52</v>
      </c>
      <c r="M48471" s="1" t="s">
        <v>53</v>
      </c>
      <c r="N48471" s="1" t="s">
        <v>17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3">
        <v>0.54465277777777776</v>
      </c>
      <c r="H48472">
        <v>12.5</v>
      </c>
      <c r="I48472">
        <v>12.5</v>
      </c>
      <c r="J48472" s="1" t="s">
        <v>172</v>
      </c>
      <c r="K48472" s="1" t="s">
        <v>13</v>
      </c>
      <c r="L48472" s="1" t="s">
        <v>75</v>
      </c>
      <c r="M48472" s="1" t="s">
        <v>76</v>
      </c>
      <c r="N48472" s="1" t="s">
        <v>173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3">
        <v>0.54465277777777776</v>
      </c>
      <c r="H48473">
        <v>16.5</v>
      </c>
      <c r="I48473">
        <v>16.5</v>
      </c>
      <c r="J48473" s="1" t="s">
        <v>172</v>
      </c>
      <c r="K48473" s="1" t="s">
        <v>24</v>
      </c>
      <c r="L48473" s="1" t="s">
        <v>104</v>
      </c>
      <c r="M48473" s="1" t="s">
        <v>105</v>
      </c>
      <c r="N48473" s="1" t="s">
        <v>173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3">
        <v>0.54465277777777776</v>
      </c>
      <c r="H48474">
        <v>12.5</v>
      </c>
      <c r="I48474">
        <v>12.5</v>
      </c>
      <c r="J48474" s="1" t="s">
        <v>175</v>
      </c>
      <c r="K48474" s="1" t="s">
        <v>24</v>
      </c>
      <c r="L48474" s="1" t="s">
        <v>104</v>
      </c>
      <c r="M48474" s="1" t="s">
        <v>105</v>
      </c>
      <c r="N48474" s="1" t="s">
        <v>173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3">
        <v>0.54465277777777776</v>
      </c>
      <c r="H48475">
        <v>16.5</v>
      </c>
      <c r="I48475">
        <v>16.5</v>
      </c>
      <c r="J48475" s="1" t="s">
        <v>172</v>
      </c>
      <c r="K48475" s="1" t="s">
        <v>24</v>
      </c>
      <c r="L48475" s="1" t="s">
        <v>36</v>
      </c>
      <c r="M48475" s="1" t="s">
        <v>37</v>
      </c>
      <c r="N48475" s="1" t="s">
        <v>173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3">
        <v>0.54465277777777776</v>
      </c>
      <c r="H48476">
        <v>20.25</v>
      </c>
      <c r="I48476">
        <v>20.25</v>
      </c>
      <c r="J48476" s="1" t="s">
        <v>174</v>
      </c>
      <c r="K48476" s="1" t="s">
        <v>24</v>
      </c>
      <c r="L48476" s="1" t="s">
        <v>111</v>
      </c>
      <c r="M48476" s="1" t="s">
        <v>112</v>
      </c>
      <c r="N48476" s="1" t="s">
        <v>173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3">
        <v>0.54465277777777776</v>
      </c>
      <c r="H48477">
        <v>12</v>
      </c>
      <c r="I48477">
        <v>12</v>
      </c>
      <c r="J48477" s="1" t="s">
        <v>175</v>
      </c>
      <c r="K48477" s="1" t="s">
        <v>20</v>
      </c>
      <c r="L48477" s="1" t="s">
        <v>107</v>
      </c>
      <c r="M48477" s="1" t="s">
        <v>108</v>
      </c>
      <c r="N48477" s="1" t="s">
        <v>173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3">
        <v>0.54701388888888891</v>
      </c>
      <c r="H48478">
        <v>12</v>
      </c>
      <c r="I48478">
        <v>12</v>
      </c>
      <c r="J48478" s="1" t="s">
        <v>175</v>
      </c>
      <c r="K48478" s="1" t="s">
        <v>13</v>
      </c>
      <c r="L48478" s="1" t="s">
        <v>82</v>
      </c>
      <c r="M48478" s="1" t="s">
        <v>83</v>
      </c>
      <c r="N48478" s="1" t="s">
        <v>17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3">
        <v>0.55329861111111112</v>
      </c>
      <c r="H48479">
        <v>20.75</v>
      </c>
      <c r="I48479">
        <v>20.75</v>
      </c>
      <c r="J48479" s="1" t="s">
        <v>174</v>
      </c>
      <c r="K48479" s="1" t="s">
        <v>31</v>
      </c>
      <c r="L48479" s="1" t="s">
        <v>79</v>
      </c>
      <c r="M48479" s="1" t="s">
        <v>80</v>
      </c>
      <c r="N48479" s="1" t="s">
        <v>173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3">
        <v>0.55329861111111112</v>
      </c>
      <c r="H48480">
        <v>21</v>
      </c>
      <c r="I48480">
        <v>21</v>
      </c>
      <c r="J48480" s="1" t="s">
        <v>174</v>
      </c>
      <c r="K48480" s="1" t="s">
        <v>20</v>
      </c>
      <c r="L48480" s="1" t="s">
        <v>98</v>
      </c>
      <c r="M48480" s="1" t="s">
        <v>99</v>
      </c>
      <c r="N48480" s="1" t="s">
        <v>173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3">
        <v>0.56225694444444441</v>
      </c>
      <c r="H48481">
        <v>12</v>
      </c>
      <c r="I48481">
        <v>12</v>
      </c>
      <c r="J48481" s="1" t="s">
        <v>175</v>
      </c>
      <c r="K48481" s="1" t="s">
        <v>20</v>
      </c>
      <c r="L48481" s="1" t="s">
        <v>49</v>
      </c>
      <c r="M48481" s="1" t="s">
        <v>50</v>
      </c>
      <c r="N48481" s="1" t="s">
        <v>173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3">
        <v>0.56549768518518517</v>
      </c>
      <c r="H48482">
        <v>12</v>
      </c>
      <c r="I48482">
        <v>12</v>
      </c>
      <c r="J48482" s="1" t="s">
        <v>175</v>
      </c>
      <c r="K48482" s="1" t="s">
        <v>13</v>
      </c>
      <c r="L48482" s="1" t="s">
        <v>17</v>
      </c>
      <c r="M48482" s="1" t="s">
        <v>18</v>
      </c>
      <c r="N48482" s="1" t="s">
        <v>173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3">
        <v>0.56549768518518517</v>
      </c>
      <c r="H48483">
        <v>17.950000762939453</v>
      </c>
      <c r="I48483">
        <v>17.950000762939453</v>
      </c>
      <c r="J48483" s="1" t="s">
        <v>174</v>
      </c>
      <c r="K48483" s="1" t="s">
        <v>20</v>
      </c>
      <c r="L48483" s="1" t="s">
        <v>88</v>
      </c>
      <c r="M48483" s="1" t="s">
        <v>89</v>
      </c>
      <c r="N48483" s="1" t="s">
        <v>173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3">
        <v>0.61138888888888887</v>
      </c>
      <c r="H48484">
        <v>9.75</v>
      </c>
      <c r="I48484">
        <v>9.75</v>
      </c>
      <c r="J48484" s="1" t="s">
        <v>175</v>
      </c>
      <c r="K48484" s="1" t="s">
        <v>13</v>
      </c>
      <c r="L48484" s="1" t="s">
        <v>75</v>
      </c>
      <c r="M48484" s="1" t="s">
        <v>76</v>
      </c>
      <c r="N48484" s="1" t="s">
        <v>173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3">
        <v>0.61138888888888887</v>
      </c>
      <c r="H48485">
        <v>20.75</v>
      </c>
      <c r="I48485">
        <v>20.75</v>
      </c>
      <c r="J48485" s="1" t="s">
        <v>174</v>
      </c>
      <c r="K48485" s="1" t="s">
        <v>31</v>
      </c>
      <c r="L48485" s="1" t="s">
        <v>67</v>
      </c>
      <c r="M48485" s="1" t="s">
        <v>68</v>
      </c>
      <c r="N48485" s="1" t="s">
        <v>173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3">
        <v>0.61138888888888887</v>
      </c>
      <c r="H48486">
        <v>16.75</v>
      </c>
      <c r="I48486">
        <v>16.75</v>
      </c>
      <c r="J48486" s="1" t="s">
        <v>172</v>
      </c>
      <c r="K48486" s="1" t="s">
        <v>31</v>
      </c>
      <c r="L48486" s="1" t="s">
        <v>67</v>
      </c>
      <c r="M48486" s="1" t="s">
        <v>68</v>
      </c>
      <c r="N48486" s="1" t="s">
        <v>173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3">
        <v>0.61138888888888887</v>
      </c>
      <c r="H48487">
        <v>12.5</v>
      </c>
      <c r="I48487">
        <v>12.5</v>
      </c>
      <c r="J48487" s="1" t="s">
        <v>175</v>
      </c>
      <c r="K48487" s="1" t="s">
        <v>24</v>
      </c>
      <c r="L48487" s="1" t="s">
        <v>57</v>
      </c>
      <c r="M48487" s="1" t="s">
        <v>58</v>
      </c>
      <c r="N48487" s="1" t="s">
        <v>173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3">
        <v>0.61372685185185183</v>
      </c>
      <c r="H48488">
        <v>20.5</v>
      </c>
      <c r="I48488">
        <v>20.5</v>
      </c>
      <c r="J48488" s="1" t="s">
        <v>174</v>
      </c>
      <c r="K48488" s="1" t="s">
        <v>13</v>
      </c>
      <c r="L48488" s="1" t="s">
        <v>91</v>
      </c>
      <c r="M48488" s="1" t="s">
        <v>92</v>
      </c>
      <c r="N48488" s="1" t="s">
        <v>173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3">
        <v>0.61973379629629632</v>
      </c>
      <c r="H48489">
        <v>20.5</v>
      </c>
      <c r="I48489">
        <v>20.5</v>
      </c>
      <c r="J48489" s="1" t="s">
        <v>174</v>
      </c>
      <c r="K48489" s="1" t="s">
        <v>13</v>
      </c>
      <c r="L48489" s="1" t="s">
        <v>17</v>
      </c>
      <c r="M48489" s="1" t="s">
        <v>18</v>
      </c>
      <c r="N48489" s="1" t="s">
        <v>173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3">
        <v>0.61973379629629632</v>
      </c>
      <c r="H48490">
        <v>16</v>
      </c>
      <c r="I48490">
        <v>16</v>
      </c>
      <c r="J48490" s="1" t="s">
        <v>172</v>
      </c>
      <c r="K48490" s="1" t="s">
        <v>13</v>
      </c>
      <c r="L48490" s="1" t="s">
        <v>52</v>
      </c>
      <c r="M48490" s="1" t="s">
        <v>53</v>
      </c>
      <c r="N48490" s="1" t="s">
        <v>17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3">
        <v>0.61973379629629632</v>
      </c>
      <c r="H48491">
        <v>16</v>
      </c>
      <c r="I48491">
        <v>16</v>
      </c>
      <c r="J48491" s="1" t="s">
        <v>172</v>
      </c>
      <c r="K48491" s="1" t="s">
        <v>20</v>
      </c>
      <c r="L48491" s="1" t="s">
        <v>28</v>
      </c>
      <c r="M48491" s="1" t="s">
        <v>29</v>
      </c>
      <c r="N48491" s="1" t="s">
        <v>173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3">
        <v>0.61973379629629632</v>
      </c>
      <c r="H48492">
        <v>20.25</v>
      </c>
      <c r="I48492">
        <v>20.25</v>
      </c>
      <c r="J48492" s="1" t="s">
        <v>174</v>
      </c>
      <c r="K48492" s="1" t="s">
        <v>24</v>
      </c>
      <c r="L48492" s="1" t="s">
        <v>111</v>
      </c>
      <c r="M48492" s="1" t="s">
        <v>112</v>
      </c>
      <c r="N48492" s="1" t="s">
        <v>173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3">
        <v>0.63449074074074074</v>
      </c>
      <c r="H48493">
        <v>20.25</v>
      </c>
      <c r="I48493">
        <v>20.25</v>
      </c>
      <c r="J48493" s="1" t="s">
        <v>174</v>
      </c>
      <c r="K48493" s="1" t="s">
        <v>24</v>
      </c>
      <c r="L48493" s="1" t="s">
        <v>111</v>
      </c>
      <c r="M48493" s="1" t="s">
        <v>112</v>
      </c>
      <c r="N48493" s="1" t="s">
        <v>173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3">
        <v>0.63449074074074074</v>
      </c>
      <c r="H48494">
        <v>12</v>
      </c>
      <c r="I48494">
        <v>12</v>
      </c>
      <c r="J48494" s="1" t="s">
        <v>175</v>
      </c>
      <c r="K48494" s="1" t="s">
        <v>20</v>
      </c>
      <c r="L48494" s="1" t="s">
        <v>63</v>
      </c>
      <c r="M48494" s="1" t="s">
        <v>64</v>
      </c>
      <c r="N48494" s="1" t="s">
        <v>17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3">
        <v>0.64452546296296298</v>
      </c>
      <c r="H48495">
        <v>16.75</v>
      </c>
      <c r="I48495">
        <v>16.75</v>
      </c>
      <c r="J48495" s="1" t="s">
        <v>172</v>
      </c>
      <c r="K48495" s="1" t="s">
        <v>31</v>
      </c>
      <c r="L48495" s="1" t="s">
        <v>32</v>
      </c>
      <c r="M48495" s="1" t="s">
        <v>33</v>
      </c>
      <c r="N48495" s="1" t="s">
        <v>17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3">
        <v>0.64452546296296298</v>
      </c>
      <c r="H48496">
        <v>16</v>
      </c>
      <c r="I48496">
        <v>16</v>
      </c>
      <c r="J48496" s="1" t="s">
        <v>172</v>
      </c>
      <c r="K48496" s="1" t="s">
        <v>20</v>
      </c>
      <c r="L48496" s="1" t="s">
        <v>63</v>
      </c>
      <c r="M48496" s="1" t="s">
        <v>64</v>
      </c>
      <c r="N48496" s="1" t="s">
        <v>17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3">
        <v>0.64973379629629635</v>
      </c>
      <c r="H48497">
        <v>12</v>
      </c>
      <c r="I48497">
        <v>24</v>
      </c>
      <c r="J48497" s="1" t="s">
        <v>175</v>
      </c>
      <c r="K48497" s="1" t="s">
        <v>13</v>
      </c>
      <c r="L48497" s="1" t="s">
        <v>82</v>
      </c>
      <c r="M48497" s="1" t="s">
        <v>83</v>
      </c>
      <c r="N48497" s="1" t="s">
        <v>17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3">
        <v>0.64973379629629635</v>
      </c>
      <c r="H48498">
        <v>18.5</v>
      </c>
      <c r="I48498">
        <v>18.5</v>
      </c>
      <c r="J48498" s="1" t="s">
        <v>174</v>
      </c>
      <c r="K48498" s="1" t="s">
        <v>20</v>
      </c>
      <c r="L48498" s="1" t="s">
        <v>21</v>
      </c>
      <c r="M48498" s="1" t="s">
        <v>22</v>
      </c>
      <c r="N48498" s="1" t="s">
        <v>173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3">
        <v>0.64973379629629635</v>
      </c>
      <c r="H48499">
        <v>20.25</v>
      </c>
      <c r="I48499">
        <v>20.25</v>
      </c>
      <c r="J48499" s="1" t="s">
        <v>174</v>
      </c>
      <c r="K48499" s="1" t="s">
        <v>20</v>
      </c>
      <c r="L48499" s="1" t="s">
        <v>28</v>
      </c>
      <c r="M48499" s="1" t="s">
        <v>29</v>
      </c>
      <c r="N48499" s="1" t="s">
        <v>173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3">
        <v>0.64973379629629635</v>
      </c>
      <c r="H48500">
        <v>16.75</v>
      </c>
      <c r="I48500">
        <v>16.75</v>
      </c>
      <c r="J48500" s="1" t="s">
        <v>172</v>
      </c>
      <c r="K48500" s="1" t="s">
        <v>31</v>
      </c>
      <c r="L48500" s="1" t="s">
        <v>67</v>
      </c>
      <c r="M48500" s="1" t="s">
        <v>68</v>
      </c>
      <c r="N48500" s="1" t="s">
        <v>173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3">
        <v>0.64973379629629635</v>
      </c>
      <c r="H48501">
        <v>12</v>
      </c>
      <c r="I48501">
        <v>12</v>
      </c>
      <c r="J48501" s="1" t="s">
        <v>175</v>
      </c>
      <c r="K48501" s="1" t="s">
        <v>20</v>
      </c>
      <c r="L48501" s="1" t="s">
        <v>63</v>
      </c>
      <c r="M48501" s="1" t="s">
        <v>64</v>
      </c>
      <c r="N48501" s="1" t="s">
        <v>17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3">
        <v>0.66129629629629627</v>
      </c>
      <c r="H48502">
        <v>12</v>
      </c>
      <c r="I48502">
        <v>12</v>
      </c>
      <c r="J48502" s="1" t="s">
        <v>175</v>
      </c>
      <c r="K48502" s="1" t="s">
        <v>20</v>
      </c>
      <c r="L48502" s="1" t="s">
        <v>101</v>
      </c>
      <c r="M48502" s="1" t="s">
        <v>102</v>
      </c>
      <c r="N48502" s="1" t="s">
        <v>173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3">
        <v>0.66129629629629627</v>
      </c>
      <c r="H48503">
        <v>12.5</v>
      </c>
      <c r="I48503">
        <v>12.5</v>
      </c>
      <c r="J48503" s="1" t="s">
        <v>175</v>
      </c>
      <c r="K48503" s="1" t="s">
        <v>24</v>
      </c>
      <c r="L48503" s="1" t="s">
        <v>36</v>
      </c>
      <c r="M48503" s="1" t="s">
        <v>37</v>
      </c>
      <c r="N48503" s="1" t="s">
        <v>173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3">
        <v>0.66129629629629627</v>
      </c>
      <c r="H48504">
        <v>12</v>
      </c>
      <c r="I48504">
        <v>12</v>
      </c>
      <c r="J48504" s="1" t="s">
        <v>175</v>
      </c>
      <c r="K48504" s="1" t="s">
        <v>20</v>
      </c>
      <c r="L48504" s="1" t="s">
        <v>63</v>
      </c>
      <c r="M48504" s="1" t="s">
        <v>64</v>
      </c>
      <c r="N48504" s="1" t="s">
        <v>17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3">
        <v>0.66166666666666663</v>
      </c>
      <c r="H48505">
        <v>16.25</v>
      </c>
      <c r="I48505">
        <v>16.25</v>
      </c>
      <c r="J48505" s="1" t="s">
        <v>172</v>
      </c>
      <c r="K48505" s="1" t="s">
        <v>24</v>
      </c>
      <c r="L48505" s="1" t="s">
        <v>94</v>
      </c>
      <c r="M48505" s="1" t="s">
        <v>95</v>
      </c>
      <c r="N48505" s="1" t="s">
        <v>173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3">
        <v>0.66166666666666663</v>
      </c>
      <c r="H48506">
        <v>12.5</v>
      </c>
      <c r="I48506">
        <v>12.5</v>
      </c>
      <c r="J48506" s="1" t="s">
        <v>175</v>
      </c>
      <c r="K48506" s="1" t="s">
        <v>24</v>
      </c>
      <c r="L48506" s="1" t="s">
        <v>85</v>
      </c>
      <c r="M48506" s="1" t="s">
        <v>86</v>
      </c>
      <c r="N48506" s="1" t="s">
        <v>173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3">
        <v>0.66166666666666663</v>
      </c>
      <c r="H48507">
        <v>20.75</v>
      </c>
      <c r="I48507">
        <v>20.75</v>
      </c>
      <c r="J48507" s="1" t="s">
        <v>174</v>
      </c>
      <c r="K48507" s="1" t="s">
        <v>31</v>
      </c>
      <c r="L48507" s="1" t="s">
        <v>67</v>
      </c>
      <c r="M48507" s="1" t="s">
        <v>68</v>
      </c>
      <c r="N48507" s="1" t="s">
        <v>173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3">
        <v>0.66166666666666663</v>
      </c>
      <c r="H48508">
        <v>20.75</v>
      </c>
      <c r="I48508">
        <v>20.75</v>
      </c>
      <c r="J48508" s="1" t="s">
        <v>174</v>
      </c>
      <c r="K48508" s="1" t="s">
        <v>24</v>
      </c>
      <c r="L48508" s="1" t="s">
        <v>57</v>
      </c>
      <c r="M48508" s="1" t="s">
        <v>58</v>
      </c>
      <c r="N48508" s="1" t="s">
        <v>173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3">
        <v>0.66744212962962968</v>
      </c>
      <c r="H48509">
        <v>20.25</v>
      </c>
      <c r="I48509">
        <v>20.25</v>
      </c>
      <c r="J48509" s="1" t="s">
        <v>174</v>
      </c>
      <c r="K48509" s="1" t="s">
        <v>24</v>
      </c>
      <c r="L48509" s="1" t="s">
        <v>94</v>
      </c>
      <c r="M48509" s="1" t="s">
        <v>95</v>
      </c>
      <c r="N48509" s="1" t="s">
        <v>173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3">
        <v>0.66744212962962968</v>
      </c>
      <c r="H48510">
        <v>16</v>
      </c>
      <c r="I48510">
        <v>16</v>
      </c>
      <c r="J48510" s="1" t="s">
        <v>172</v>
      </c>
      <c r="K48510" s="1" t="s">
        <v>13</v>
      </c>
      <c r="L48510" s="1" t="s">
        <v>17</v>
      </c>
      <c r="M48510" s="1" t="s">
        <v>18</v>
      </c>
      <c r="N48510" s="1" t="s">
        <v>173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3">
        <v>0.66744212962962968</v>
      </c>
      <c r="H48511">
        <v>16</v>
      </c>
      <c r="I48511">
        <v>16</v>
      </c>
      <c r="J48511" s="1" t="s">
        <v>172</v>
      </c>
      <c r="K48511" s="1" t="s">
        <v>13</v>
      </c>
      <c r="L48511" s="1" t="s">
        <v>52</v>
      </c>
      <c r="M48511" s="1" t="s">
        <v>53</v>
      </c>
      <c r="N48511" s="1" t="s">
        <v>17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3">
        <v>0.67131944444444447</v>
      </c>
      <c r="H48512">
        <v>16.75</v>
      </c>
      <c r="I48512">
        <v>16.75</v>
      </c>
      <c r="J48512" s="1" t="s">
        <v>172</v>
      </c>
      <c r="K48512" s="1" t="s">
        <v>31</v>
      </c>
      <c r="L48512" s="1" t="s">
        <v>79</v>
      </c>
      <c r="M48512" s="1" t="s">
        <v>80</v>
      </c>
      <c r="N48512" s="1" t="s">
        <v>173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3">
        <v>0.67131944444444447</v>
      </c>
      <c r="H48513">
        <v>17.5</v>
      </c>
      <c r="I48513">
        <v>17.5</v>
      </c>
      <c r="J48513" s="1" t="s">
        <v>174</v>
      </c>
      <c r="K48513" s="1" t="s">
        <v>13</v>
      </c>
      <c r="L48513" s="1" t="s">
        <v>127</v>
      </c>
      <c r="M48513" s="1" t="s">
        <v>128</v>
      </c>
      <c r="N48513" s="1" t="s">
        <v>173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3">
        <v>0.67131944444444447</v>
      </c>
      <c r="H48514">
        <v>11</v>
      </c>
      <c r="I48514">
        <v>11</v>
      </c>
      <c r="J48514" s="1" t="s">
        <v>175</v>
      </c>
      <c r="K48514" s="1" t="s">
        <v>13</v>
      </c>
      <c r="L48514" s="1" t="s">
        <v>127</v>
      </c>
      <c r="M48514" s="1" t="s">
        <v>128</v>
      </c>
      <c r="N48514" s="1" t="s">
        <v>173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3">
        <v>0.67131944444444447</v>
      </c>
      <c r="H48515">
        <v>12.5</v>
      </c>
      <c r="I48515">
        <v>12.5</v>
      </c>
      <c r="J48515" s="1" t="s">
        <v>175</v>
      </c>
      <c r="K48515" s="1" t="s">
        <v>24</v>
      </c>
      <c r="L48515" s="1" t="s">
        <v>57</v>
      </c>
      <c r="M48515" s="1" t="s">
        <v>58</v>
      </c>
      <c r="N48515" s="1" t="s">
        <v>173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3">
        <v>0.68789351851851854</v>
      </c>
      <c r="H48516">
        <v>16.75</v>
      </c>
      <c r="I48516">
        <v>16.75</v>
      </c>
      <c r="J48516" s="1" t="s">
        <v>172</v>
      </c>
      <c r="K48516" s="1" t="s">
        <v>31</v>
      </c>
      <c r="L48516" s="1" t="s">
        <v>39</v>
      </c>
      <c r="M48516" s="1" t="s">
        <v>40</v>
      </c>
      <c r="N48516" s="1" t="s">
        <v>173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3">
        <v>0.68789351851851854</v>
      </c>
      <c r="H48517">
        <v>20.5</v>
      </c>
      <c r="I48517">
        <v>20.5</v>
      </c>
      <c r="J48517" s="1" t="s">
        <v>174</v>
      </c>
      <c r="K48517" s="1" t="s">
        <v>13</v>
      </c>
      <c r="L48517" s="1" t="s">
        <v>91</v>
      </c>
      <c r="M48517" s="1" t="s">
        <v>92</v>
      </c>
      <c r="N48517" s="1" t="s">
        <v>173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3">
        <v>0.68789351851851854</v>
      </c>
      <c r="H48518">
        <v>16.5</v>
      </c>
      <c r="I48518">
        <v>16.5</v>
      </c>
      <c r="J48518" s="1" t="s">
        <v>172</v>
      </c>
      <c r="K48518" s="1" t="s">
        <v>24</v>
      </c>
      <c r="L48518" s="1" t="s">
        <v>104</v>
      </c>
      <c r="M48518" s="1" t="s">
        <v>105</v>
      </c>
      <c r="N48518" s="1" t="s">
        <v>173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3">
        <v>0.68789351851851854</v>
      </c>
      <c r="H48519">
        <v>20.75</v>
      </c>
      <c r="I48519">
        <v>20.75</v>
      </c>
      <c r="J48519" s="1" t="s">
        <v>174</v>
      </c>
      <c r="K48519" s="1" t="s">
        <v>20</v>
      </c>
      <c r="L48519" s="1" t="s">
        <v>60</v>
      </c>
      <c r="M48519" s="1" t="s">
        <v>61</v>
      </c>
      <c r="N48519" s="1" t="s">
        <v>173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3">
        <v>0.68797453703703704</v>
      </c>
      <c r="H48520">
        <v>10.5</v>
      </c>
      <c r="I48520">
        <v>10.5</v>
      </c>
      <c r="J48520" s="1" t="s">
        <v>175</v>
      </c>
      <c r="K48520" s="1" t="s">
        <v>13</v>
      </c>
      <c r="L48520" s="1" t="s">
        <v>14</v>
      </c>
      <c r="M48520" s="1" t="s">
        <v>15</v>
      </c>
      <c r="N48520" s="1" t="s">
        <v>173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3">
        <v>0.68797453703703704</v>
      </c>
      <c r="H48521">
        <v>9.75</v>
      </c>
      <c r="I48521">
        <v>9.75</v>
      </c>
      <c r="J48521" s="1" t="s">
        <v>175</v>
      </c>
      <c r="K48521" s="1" t="s">
        <v>13</v>
      </c>
      <c r="L48521" s="1" t="s">
        <v>75</v>
      </c>
      <c r="M48521" s="1" t="s">
        <v>76</v>
      </c>
      <c r="N48521" s="1" t="s">
        <v>173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3">
        <v>0.68797453703703704</v>
      </c>
      <c r="H48522">
        <v>12.5</v>
      </c>
      <c r="I48522">
        <v>12.5</v>
      </c>
      <c r="J48522" s="1" t="s">
        <v>175</v>
      </c>
      <c r="K48522" s="1" t="s">
        <v>24</v>
      </c>
      <c r="L48522" s="1" t="s">
        <v>104</v>
      </c>
      <c r="M48522" s="1" t="s">
        <v>105</v>
      </c>
      <c r="N48522" s="1" t="s">
        <v>173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3">
        <v>0.68837962962962962</v>
      </c>
      <c r="H48523">
        <v>16.75</v>
      </c>
      <c r="I48523">
        <v>16.75</v>
      </c>
      <c r="J48523" s="1" t="s">
        <v>172</v>
      </c>
      <c r="K48523" s="1" t="s">
        <v>31</v>
      </c>
      <c r="L48523" s="1" t="s">
        <v>32</v>
      </c>
      <c r="M48523" s="1" t="s">
        <v>33</v>
      </c>
      <c r="N48523" s="1" t="s">
        <v>17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3">
        <v>0.68837962962962962</v>
      </c>
      <c r="H48524">
        <v>20.25</v>
      </c>
      <c r="I48524">
        <v>20.25</v>
      </c>
      <c r="J48524" s="1" t="s">
        <v>174</v>
      </c>
      <c r="K48524" s="1" t="s">
        <v>20</v>
      </c>
      <c r="L48524" s="1" t="s">
        <v>63</v>
      </c>
      <c r="M48524" s="1" t="s">
        <v>64</v>
      </c>
      <c r="N48524" s="1" t="s">
        <v>17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3">
        <v>0.68850694444444449</v>
      </c>
      <c r="H48525">
        <v>10.5</v>
      </c>
      <c r="I48525">
        <v>10.5</v>
      </c>
      <c r="J48525" s="1" t="s">
        <v>175</v>
      </c>
      <c r="K48525" s="1" t="s">
        <v>13</v>
      </c>
      <c r="L48525" s="1" t="s">
        <v>14</v>
      </c>
      <c r="M48525" s="1" t="s">
        <v>15</v>
      </c>
      <c r="N48525" s="1" t="s">
        <v>173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3">
        <v>0.69252314814814819</v>
      </c>
      <c r="H48526">
        <v>16.5</v>
      </c>
      <c r="I48526">
        <v>16.5</v>
      </c>
      <c r="J48526" s="1" t="s">
        <v>172</v>
      </c>
      <c r="K48526" s="1" t="s">
        <v>24</v>
      </c>
      <c r="L48526" s="1" t="s">
        <v>25</v>
      </c>
      <c r="M48526" s="1" t="s">
        <v>26</v>
      </c>
      <c r="N48526" s="1" t="s">
        <v>173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3">
        <v>0.69252314814814819</v>
      </c>
      <c r="H48527">
        <v>12</v>
      </c>
      <c r="I48527">
        <v>12</v>
      </c>
      <c r="J48527" s="1" t="s">
        <v>175</v>
      </c>
      <c r="K48527" s="1" t="s">
        <v>13</v>
      </c>
      <c r="L48527" s="1" t="s">
        <v>91</v>
      </c>
      <c r="M48527" s="1" t="s">
        <v>92</v>
      </c>
      <c r="N48527" s="1" t="s">
        <v>173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3">
        <v>0.69762731481481477</v>
      </c>
      <c r="H48528">
        <v>23.649999618530273</v>
      </c>
      <c r="I48528">
        <v>23.649999618530273</v>
      </c>
      <c r="J48528" s="1" t="s">
        <v>175</v>
      </c>
      <c r="K48528" s="1" t="s">
        <v>24</v>
      </c>
      <c r="L48528" s="1" t="s">
        <v>162</v>
      </c>
      <c r="M48528" s="1" t="s">
        <v>163</v>
      </c>
      <c r="N48528" s="1" t="s">
        <v>17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3">
        <v>0.69762731481481477</v>
      </c>
      <c r="H48529">
        <v>16.75</v>
      </c>
      <c r="I48529">
        <v>16.75</v>
      </c>
      <c r="J48529" s="1" t="s">
        <v>172</v>
      </c>
      <c r="K48529" s="1" t="s">
        <v>31</v>
      </c>
      <c r="L48529" s="1" t="s">
        <v>121</v>
      </c>
      <c r="M48529" s="1" t="s">
        <v>122</v>
      </c>
      <c r="N48529" s="1" t="s">
        <v>173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3">
        <v>0.69762731481481477</v>
      </c>
      <c r="H48530">
        <v>16.5</v>
      </c>
      <c r="I48530">
        <v>16.5</v>
      </c>
      <c r="J48530" s="1" t="s">
        <v>172</v>
      </c>
      <c r="K48530" s="1" t="s">
        <v>24</v>
      </c>
      <c r="L48530" s="1" t="s">
        <v>45</v>
      </c>
      <c r="M48530" s="1" t="s">
        <v>46</v>
      </c>
      <c r="N48530" s="1" t="s">
        <v>173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3">
        <v>0.69762731481481477</v>
      </c>
      <c r="H48531">
        <v>20.5</v>
      </c>
      <c r="I48531">
        <v>20.5</v>
      </c>
      <c r="J48531" s="1" t="s">
        <v>174</v>
      </c>
      <c r="K48531" s="1" t="s">
        <v>13</v>
      </c>
      <c r="L48531" s="1" t="s">
        <v>42</v>
      </c>
      <c r="M48531" s="1" t="s">
        <v>43</v>
      </c>
      <c r="N48531" s="1" t="s">
        <v>17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3">
        <v>0.69908564814814811</v>
      </c>
      <c r="H48532">
        <v>16.5</v>
      </c>
      <c r="I48532">
        <v>16.5</v>
      </c>
      <c r="J48532" s="1" t="s">
        <v>172</v>
      </c>
      <c r="K48532" s="1" t="s">
        <v>24</v>
      </c>
      <c r="L48532" s="1" t="s">
        <v>45</v>
      </c>
      <c r="M48532" s="1" t="s">
        <v>46</v>
      </c>
      <c r="N48532" s="1" t="s">
        <v>173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3">
        <v>0.7198148148148148</v>
      </c>
      <c r="H48533">
        <v>12</v>
      </c>
      <c r="I48533">
        <v>12</v>
      </c>
      <c r="J48533" s="1" t="s">
        <v>175</v>
      </c>
      <c r="K48533" s="1" t="s">
        <v>13</v>
      </c>
      <c r="L48533" s="1" t="s">
        <v>82</v>
      </c>
      <c r="M48533" s="1" t="s">
        <v>83</v>
      </c>
      <c r="N48533" s="1" t="s">
        <v>17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3">
        <v>0.7198148148148148</v>
      </c>
      <c r="H48534">
        <v>12</v>
      </c>
      <c r="I48534">
        <v>12</v>
      </c>
      <c r="J48534" s="1" t="s">
        <v>175</v>
      </c>
      <c r="K48534" s="1" t="s">
        <v>13</v>
      </c>
      <c r="L48534" s="1" t="s">
        <v>52</v>
      </c>
      <c r="M48534" s="1" t="s">
        <v>53</v>
      </c>
      <c r="N48534" s="1" t="s">
        <v>17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3">
        <v>0.72043981481481478</v>
      </c>
      <c r="H48535">
        <v>16</v>
      </c>
      <c r="I48535">
        <v>16</v>
      </c>
      <c r="J48535" s="1" t="s">
        <v>172</v>
      </c>
      <c r="K48535" s="1" t="s">
        <v>20</v>
      </c>
      <c r="L48535" s="1" t="s">
        <v>28</v>
      </c>
      <c r="M48535" s="1" t="s">
        <v>29</v>
      </c>
      <c r="N48535" s="1" t="s">
        <v>173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3">
        <v>0.72319444444444447</v>
      </c>
      <c r="H48536">
        <v>16.75</v>
      </c>
      <c r="I48536">
        <v>16.75</v>
      </c>
      <c r="J48536" s="1" t="s">
        <v>172</v>
      </c>
      <c r="K48536" s="1" t="s">
        <v>31</v>
      </c>
      <c r="L48536" s="1" t="s">
        <v>79</v>
      </c>
      <c r="M48536" s="1" t="s">
        <v>80</v>
      </c>
      <c r="N48536" s="1" t="s">
        <v>173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3">
        <v>0.72319444444444447</v>
      </c>
      <c r="H48537">
        <v>16</v>
      </c>
      <c r="I48537">
        <v>16</v>
      </c>
      <c r="J48537" s="1" t="s">
        <v>172</v>
      </c>
      <c r="K48537" s="1" t="s">
        <v>13</v>
      </c>
      <c r="L48537" s="1" t="s">
        <v>52</v>
      </c>
      <c r="M48537" s="1" t="s">
        <v>53</v>
      </c>
      <c r="N48537" s="1" t="s">
        <v>17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3">
        <v>0.72319444444444447</v>
      </c>
      <c r="H48538">
        <v>12</v>
      </c>
      <c r="I48538">
        <v>12</v>
      </c>
      <c r="J48538" s="1" t="s">
        <v>175</v>
      </c>
      <c r="K48538" s="1" t="s">
        <v>13</v>
      </c>
      <c r="L48538" s="1" t="s">
        <v>91</v>
      </c>
      <c r="M48538" s="1" t="s">
        <v>92</v>
      </c>
      <c r="N48538" s="1" t="s">
        <v>173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3">
        <v>0.72319444444444447</v>
      </c>
      <c r="H48539">
        <v>20.75</v>
      </c>
      <c r="I48539">
        <v>20.75</v>
      </c>
      <c r="J48539" s="1" t="s">
        <v>174</v>
      </c>
      <c r="K48539" s="1" t="s">
        <v>24</v>
      </c>
      <c r="L48539" s="1" t="s">
        <v>57</v>
      </c>
      <c r="M48539" s="1" t="s">
        <v>58</v>
      </c>
      <c r="N48539" s="1" t="s">
        <v>173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3">
        <v>0.72370370370370374</v>
      </c>
      <c r="H48540">
        <v>16</v>
      </c>
      <c r="I48540">
        <v>16</v>
      </c>
      <c r="J48540" s="1" t="s">
        <v>172</v>
      </c>
      <c r="K48540" s="1" t="s">
        <v>20</v>
      </c>
      <c r="L48540" s="1" t="s">
        <v>101</v>
      </c>
      <c r="M48540" s="1" t="s">
        <v>102</v>
      </c>
      <c r="N48540" s="1" t="s">
        <v>173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3">
        <v>0.72370370370370374</v>
      </c>
      <c r="H48541">
        <v>20.75</v>
      </c>
      <c r="I48541">
        <v>20.75</v>
      </c>
      <c r="J48541" s="1" t="s">
        <v>174</v>
      </c>
      <c r="K48541" s="1" t="s">
        <v>20</v>
      </c>
      <c r="L48541" s="1" t="s">
        <v>60</v>
      </c>
      <c r="M48541" s="1" t="s">
        <v>61</v>
      </c>
      <c r="N48541" s="1" t="s">
        <v>173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3">
        <v>0.73392361111111115</v>
      </c>
      <c r="H48542">
        <v>25.5</v>
      </c>
      <c r="I48542">
        <v>25.5</v>
      </c>
      <c r="J48542" s="1" t="s">
        <v>176</v>
      </c>
      <c r="K48542" s="1" t="s">
        <v>13</v>
      </c>
      <c r="L48542" s="1" t="s">
        <v>42</v>
      </c>
      <c r="M48542" s="1" t="s">
        <v>43</v>
      </c>
      <c r="N48542" s="1" t="s">
        <v>17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3">
        <v>0.7415046296296296</v>
      </c>
      <c r="H48543">
        <v>12.5</v>
      </c>
      <c r="I48543">
        <v>12.5</v>
      </c>
      <c r="J48543" s="1" t="s">
        <v>175</v>
      </c>
      <c r="K48543" s="1" t="s">
        <v>24</v>
      </c>
      <c r="L48543" s="1" t="s">
        <v>104</v>
      </c>
      <c r="M48543" s="1" t="s">
        <v>105</v>
      </c>
      <c r="N48543" s="1" t="s">
        <v>173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3">
        <v>0.7415046296296296</v>
      </c>
      <c r="H48544">
        <v>20.25</v>
      </c>
      <c r="I48544">
        <v>20.25</v>
      </c>
      <c r="J48544" s="1" t="s">
        <v>174</v>
      </c>
      <c r="K48544" s="1" t="s">
        <v>24</v>
      </c>
      <c r="L48544" s="1" t="s">
        <v>111</v>
      </c>
      <c r="M48544" s="1" t="s">
        <v>112</v>
      </c>
      <c r="N48544" s="1" t="s">
        <v>173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3">
        <v>0.74530092592592589</v>
      </c>
      <c r="H48545">
        <v>12.75</v>
      </c>
      <c r="I48545">
        <v>12.75</v>
      </c>
      <c r="J48545" s="1" t="s">
        <v>175</v>
      </c>
      <c r="K48545" s="1" t="s">
        <v>31</v>
      </c>
      <c r="L48545" s="1" t="s">
        <v>71</v>
      </c>
      <c r="M48545" s="1" t="s">
        <v>72</v>
      </c>
      <c r="N48545" s="1" t="s">
        <v>173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3">
        <v>0.74530092592592589</v>
      </c>
      <c r="H48546">
        <v>16.5</v>
      </c>
      <c r="I48546">
        <v>16.5</v>
      </c>
      <c r="J48546" s="1" t="s">
        <v>172</v>
      </c>
      <c r="K48546" s="1" t="s">
        <v>24</v>
      </c>
      <c r="L48546" s="1" t="s">
        <v>25</v>
      </c>
      <c r="M48546" s="1" t="s">
        <v>26</v>
      </c>
      <c r="N48546" s="1" t="s">
        <v>173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3">
        <v>0.74530092592592589</v>
      </c>
      <c r="H48547">
        <v>20.25</v>
      </c>
      <c r="I48547">
        <v>20.25</v>
      </c>
      <c r="J48547" s="1" t="s">
        <v>174</v>
      </c>
      <c r="K48547" s="1" t="s">
        <v>20</v>
      </c>
      <c r="L48547" s="1" t="s">
        <v>107</v>
      </c>
      <c r="M48547" s="1" t="s">
        <v>108</v>
      </c>
      <c r="N48547" s="1" t="s">
        <v>173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3">
        <v>0.75118055555555552</v>
      </c>
      <c r="H48548">
        <v>16</v>
      </c>
      <c r="I48548">
        <v>16</v>
      </c>
      <c r="J48548" s="1" t="s">
        <v>172</v>
      </c>
      <c r="K48548" s="1" t="s">
        <v>20</v>
      </c>
      <c r="L48548" s="1" t="s">
        <v>101</v>
      </c>
      <c r="M48548" s="1" t="s">
        <v>102</v>
      </c>
      <c r="N48548" s="1" t="s">
        <v>173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3">
        <v>0.75118055555555552</v>
      </c>
      <c r="H48549">
        <v>20.25</v>
      </c>
      <c r="I48549">
        <v>20.25</v>
      </c>
      <c r="J48549" s="1" t="s">
        <v>174</v>
      </c>
      <c r="K48549" s="1" t="s">
        <v>20</v>
      </c>
      <c r="L48549" s="1" t="s">
        <v>63</v>
      </c>
      <c r="M48549" s="1" t="s">
        <v>64</v>
      </c>
      <c r="N48549" s="1" t="s">
        <v>17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3">
        <v>0.75489583333333332</v>
      </c>
      <c r="H48550">
        <v>16.75</v>
      </c>
      <c r="I48550">
        <v>16.75</v>
      </c>
      <c r="J48550" s="1" t="s">
        <v>172</v>
      </c>
      <c r="K48550" s="1" t="s">
        <v>31</v>
      </c>
      <c r="L48550" s="1" t="s">
        <v>39</v>
      </c>
      <c r="M48550" s="1" t="s">
        <v>40</v>
      </c>
      <c r="N48550" s="1" t="s">
        <v>173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3">
        <v>0.75489583333333332</v>
      </c>
      <c r="H48551">
        <v>14.5</v>
      </c>
      <c r="I48551">
        <v>14.5</v>
      </c>
      <c r="J48551" s="1" t="s">
        <v>172</v>
      </c>
      <c r="K48551" s="1" t="s">
        <v>13</v>
      </c>
      <c r="L48551" s="1" t="s">
        <v>127</v>
      </c>
      <c r="M48551" s="1" t="s">
        <v>128</v>
      </c>
      <c r="N48551" s="1" t="s">
        <v>173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3">
        <v>0.75489583333333332</v>
      </c>
      <c r="H48552">
        <v>9.75</v>
      </c>
      <c r="I48552">
        <v>9.75</v>
      </c>
      <c r="J48552" s="1" t="s">
        <v>175</v>
      </c>
      <c r="K48552" s="1" t="s">
        <v>13</v>
      </c>
      <c r="L48552" s="1" t="s">
        <v>75</v>
      </c>
      <c r="M48552" s="1" t="s">
        <v>76</v>
      </c>
      <c r="N48552" s="1" t="s">
        <v>173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3">
        <v>0.7550810185185185</v>
      </c>
      <c r="H48553">
        <v>16.5</v>
      </c>
      <c r="I48553">
        <v>16.5</v>
      </c>
      <c r="J48553" s="1" t="s">
        <v>172</v>
      </c>
      <c r="K48553" s="1" t="s">
        <v>24</v>
      </c>
      <c r="L48553" s="1" t="s">
        <v>36</v>
      </c>
      <c r="M48553" s="1" t="s">
        <v>37</v>
      </c>
      <c r="N48553" s="1" t="s">
        <v>173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3">
        <v>0.7550810185185185</v>
      </c>
      <c r="H48554">
        <v>12</v>
      </c>
      <c r="I48554">
        <v>12</v>
      </c>
      <c r="J48554" s="1" t="s">
        <v>175</v>
      </c>
      <c r="K48554" s="1" t="s">
        <v>20</v>
      </c>
      <c r="L48554" s="1" t="s">
        <v>63</v>
      </c>
      <c r="M48554" s="1" t="s">
        <v>64</v>
      </c>
      <c r="N48554" s="1" t="s">
        <v>17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3">
        <v>0.75657407407407407</v>
      </c>
      <c r="H48555">
        <v>16.5</v>
      </c>
      <c r="I48555">
        <v>16.5</v>
      </c>
      <c r="J48555" s="1" t="s">
        <v>172</v>
      </c>
      <c r="K48555" s="1" t="s">
        <v>24</v>
      </c>
      <c r="L48555" s="1" t="s">
        <v>36</v>
      </c>
      <c r="M48555" s="1" t="s">
        <v>37</v>
      </c>
      <c r="N48555" s="1" t="s">
        <v>173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3">
        <v>0.76284722222222223</v>
      </c>
      <c r="H48556">
        <v>20.75</v>
      </c>
      <c r="I48556">
        <v>20.75</v>
      </c>
      <c r="J48556" s="1" t="s">
        <v>174</v>
      </c>
      <c r="K48556" s="1" t="s">
        <v>31</v>
      </c>
      <c r="L48556" s="1" t="s">
        <v>39</v>
      </c>
      <c r="M48556" s="1" t="s">
        <v>40</v>
      </c>
      <c r="N48556" s="1" t="s">
        <v>173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3">
        <v>0.76949074074074075</v>
      </c>
      <c r="H48557">
        <v>16.5</v>
      </c>
      <c r="I48557">
        <v>16.5</v>
      </c>
      <c r="J48557" s="1" t="s">
        <v>174</v>
      </c>
      <c r="K48557" s="1" t="s">
        <v>13</v>
      </c>
      <c r="L48557" s="1" t="s">
        <v>14</v>
      </c>
      <c r="M48557" s="1" t="s">
        <v>15</v>
      </c>
      <c r="N48557" s="1" t="s">
        <v>173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3">
        <v>0.76949074074074075</v>
      </c>
      <c r="H48558">
        <v>16</v>
      </c>
      <c r="I48558">
        <v>16</v>
      </c>
      <c r="J48558" s="1" t="s">
        <v>172</v>
      </c>
      <c r="K48558" s="1" t="s">
        <v>13</v>
      </c>
      <c r="L48558" s="1" t="s">
        <v>91</v>
      </c>
      <c r="M48558" s="1" t="s">
        <v>92</v>
      </c>
      <c r="N48558" s="1" t="s">
        <v>173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3">
        <v>0.76950231481481479</v>
      </c>
      <c r="H48559">
        <v>12</v>
      </c>
      <c r="I48559">
        <v>12</v>
      </c>
      <c r="J48559" s="1" t="s">
        <v>175</v>
      </c>
      <c r="K48559" s="1" t="s">
        <v>20</v>
      </c>
      <c r="L48559" s="1" t="s">
        <v>101</v>
      </c>
      <c r="M48559" s="1" t="s">
        <v>102</v>
      </c>
      <c r="N48559" s="1" t="s">
        <v>173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3">
        <v>0.76950231481481479</v>
      </c>
      <c r="H48560">
        <v>20.25</v>
      </c>
      <c r="I48560">
        <v>20.25</v>
      </c>
      <c r="J48560" s="1" t="s">
        <v>174</v>
      </c>
      <c r="K48560" s="1" t="s">
        <v>20</v>
      </c>
      <c r="L48560" s="1" t="s">
        <v>28</v>
      </c>
      <c r="M48560" s="1" t="s">
        <v>29</v>
      </c>
      <c r="N48560" s="1" t="s">
        <v>173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3">
        <v>0.76950231481481479</v>
      </c>
      <c r="H48561">
        <v>12.25</v>
      </c>
      <c r="I48561">
        <v>12.25</v>
      </c>
      <c r="J48561" s="1" t="s">
        <v>175</v>
      </c>
      <c r="K48561" s="1" t="s">
        <v>24</v>
      </c>
      <c r="L48561" s="1" t="s">
        <v>111</v>
      </c>
      <c r="M48561" s="1" t="s">
        <v>112</v>
      </c>
      <c r="N48561" s="1" t="s">
        <v>173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3">
        <v>0.77506944444444448</v>
      </c>
      <c r="H48562">
        <v>12.75</v>
      </c>
      <c r="I48562">
        <v>12.75</v>
      </c>
      <c r="J48562" s="1" t="s">
        <v>175</v>
      </c>
      <c r="K48562" s="1" t="s">
        <v>31</v>
      </c>
      <c r="L48562" s="1" t="s">
        <v>71</v>
      </c>
      <c r="M48562" s="1" t="s">
        <v>72</v>
      </c>
      <c r="N48562" s="1" t="s">
        <v>173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3">
        <v>0.77592592592592591</v>
      </c>
      <c r="H48563">
        <v>17.950000762939453</v>
      </c>
      <c r="I48563">
        <v>17.950000762939453</v>
      </c>
      <c r="J48563" s="1" t="s">
        <v>174</v>
      </c>
      <c r="K48563" s="1" t="s">
        <v>20</v>
      </c>
      <c r="L48563" s="1" t="s">
        <v>88</v>
      </c>
      <c r="M48563" s="1" t="s">
        <v>89</v>
      </c>
      <c r="N48563" s="1" t="s">
        <v>173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3">
        <v>0.77592592592592591</v>
      </c>
      <c r="H48564">
        <v>12</v>
      </c>
      <c r="I48564">
        <v>12</v>
      </c>
      <c r="J48564" s="1" t="s">
        <v>175</v>
      </c>
      <c r="K48564" s="1" t="s">
        <v>20</v>
      </c>
      <c r="L48564" s="1" t="s">
        <v>107</v>
      </c>
      <c r="M48564" s="1" t="s">
        <v>108</v>
      </c>
      <c r="N48564" s="1" t="s">
        <v>173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3">
        <v>0.77592592592592591</v>
      </c>
      <c r="H48565">
        <v>20.75</v>
      </c>
      <c r="I48565">
        <v>20.75</v>
      </c>
      <c r="J48565" s="1" t="s">
        <v>174</v>
      </c>
      <c r="K48565" s="1" t="s">
        <v>31</v>
      </c>
      <c r="L48565" s="1" t="s">
        <v>32</v>
      </c>
      <c r="M48565" s="1" t="s">
        <v>33</v>
      </c>
      <c r="N48565" s="1" t="s">
        <v>17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3">
        <v>0.77682870370370372</v>
      </c>
      <c r="H48566">
        <v>20.75</v>
      </c>
      <c r="I48566">
        <v>20.75</v>
      </c>
      <c r="J48566" s="1" t="s">
        <v>174</v>
      </c>
      <c r="K48566" s="1" t="s">
        <v>31</v>
      </c>
      <c r="L48566" s="1" t="s">
        <v>39</v>
      </c>
      <c r="M48566" s="1" t="s">
        <v>40</v>
      </c>
      <c r="N48566" s="1" t="s">
        <v>173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3">
        <v>0.77682870370370372</v>
      </c>
      <c r="H48567">
        <v>20.5</v>
      </c>
      <c r="I48567">
        <v>20.5</v>
      </c>
      <c r="J48567" s="1" t="s">
        <v>174</v>
      </c>
      <c r="K48567" s="1" t="s">
        <v>13</v>
      </c>
      <c r="L48567" s="1" t="s">
        <v>52</v>
      </c>
      <c r="M48567" s="1" t="s">
        <v>53</v>
      </c>
      <c r="N48567" s="1" t="s">
        <v>17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3">
        <v>0.77682870370370372</v>
      </c>
      <c r="H48568">
        <v>16.75</v>
      </c>
      <c r="I48568">
        <v>16.75</v>
      </c>
      <c r="J48568" s="1" t="s">
        <v>172</v>
      </c>
      <c r="K48568" s="1" t="s">
        <v>20</v>
      </c>
      <c r="L48568" s="1" t="s">
        <v>98</v>
      </c>
      <c r="M48568" s="1" t="s">
        <v>99</v>
      </c>
      <c r="N48568" s="1" t="s">
        <v>173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3">
        <v>0.77803240740740742</v>
      </c>
      <c r="H48569">
        <v>20.75</v>
      </c>
      <c r="I48569">
        <v>20.75</v>
      </c>
      <c r="J48569" s="1" t="s">
        <v>174</v>
      </c>
      <c r="K48569" s="1" t="s">
        <v>24</v>
      </c>
      <c r="L48569" s="1" t="s">
        <v>57</v>
      </c>
      <c r="M48569" s="1" t="s">
        <v>58</v>
      </c>
      <c r="N48569" s="1" t="s">
        <v>173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3">
        <v>0.78207175925925931</v>
      </c>
      <c r="H48570">
        <v>14.75</v>
      </c>
      <c r="I48570">
        <v>14.75</v>
      </c>
      <c r="J48570" s="1" t="s">
        <v>172</v>
      </c>
      <c r="K48570" s="1" t="s">
        <v>20</v>
      </c>
      <c r="L48570" s="1" t="s">
        <v>88</v>
      </c>
      <c r="M48570" s="1" t="s">
        <v>89</v>
      </c>
      <c r="N48570" s="1" t="s">
        <v>173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3">
        <v>0.78207175925925931</v>
      </c>
      <c r="H48571">
        <v>20.75</v>
      </c>
      <c r="I48571">
        <v>20.75</v>
      </c>
      <c r="J48571" s="1" t="s">
        <v>174</v>
      </c>
      <c r="K48571" s="1" t="s">
        <v>24</v>
      </c>
      <c r="L48571" s="1" t="s">
        <v>85</v>
      </c>
      <c r="M48571" s="1" t="s">
        <v>86</v>
      </c>
      <c r="N48571" s="1" t="s">
        <v>173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3">
        <v>0.78207175925925931</v>
      </c>
      <c r="H48572">
        <v>16</v>
      </c>
      <c r="I48572">
        <v>16</v>
      </c>
      <c r="J48572" s="1" t="s">
        <v>172</v>
      </c>
      <c r="K48572" s="1" t="s">
        <v>20</v>
      </c>
      <c r="L48572" s="1" t="s">
        <v>63</v>
      </c>
      <c r="M48572" s="1" t="s">
        <v>64</v>
      </c>
      <c r="N48572" s="1" t="s">
        <v>17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3">
        <v>0.78622685185185182</v>
      </c>
      <c r="H48573">
        <v>20.75</v>
      </c>
      <c r="I48573">
        <v>20.75</v>
      </c>
      <c r="J48573" s="1" t="s">
        <v>174</v>
      </c>
      <c r="K48573" s="1" t="s">
        <v>31</v>
      </c>
      <c r="L48573" s="1" t="s">
        <v>39</v>
      </c>
      <c r="M48573" s="1" t="s">
        <v>40</v>
      </c>
      <c r="N48573" s="1" t="s">
        <v>173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3">
        <v>0.78622685185185182</v>
      </c>
      <c r="H48574">
        <v>16</v>
      </c>
      <c r="I48574">
        <v>16</v>
      </c>
      <c r="J48574" s="1" t="s">
        <v>172</v>
      </c>
      <c r="K48574" s="1" t="s">
        <v>20</v>
      </c>
      <c r="L48574" s="1" t="s">
        <v>101</v>
      </c>
      <c r="M48574" s="1" t="s">
        <v>102</v>
      </c>
      <c r="N48574" s="1" t="s">
        <v>173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3">
        <v>0.79343750000000002</v>
      </c>
      <c r="H48575">
        <v>17.950000762939453</v>
      </c>
      <c r="I48575">
        <v>17.950000762939453</v>
      </c>
      <c r="J48575" s="1" t="s">
        <v>174</v>
      </c>
      <c r="K48575" s="1" t="s">
        <v>20</v>
      </c>
      <c r="L48575" s="1" t="s">
        <v>88</v>
      </c>
      <c r="M48575" s="1" t="s">
        <v>89</v>
      </c>
      <c r="N48575" s="1" t="s">
        <v>173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3">
        <v>0.79343750000000002</v>
      </c>
      <c r="H48576">
        <v>20.75</v>
      </c>
      <c r="I48576">
        <v>20.75</v>
      </c>
      <c r="J48576" s="1" t="s">
        <v>174</v>
      </c>
      <c r="K48576" s="1" t="s">
        <v>24</v>
      </c>
      <c r="L48576" s="1" t="s">
        <v>25</v>
      </c>
      <c r="M48576" s="1" t="s">
        <v>26</v>
      </c>
      <c r="N48576" s="1" t="s">
        <v>173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3">
        <v>0.79518518518518522</v>
      </c>
      <c r="H48577">
        <v>20.75</v>
      </c>
      <c r="I48577">
        <v>41.5</v>
      </c>
      <c r="J48577" s="1" t="s">
        <v>174</v>
      </c>
      <c r="K48577" s="1" t="s">
        <v>31</v>
      </c>
      <c r="L48577" s="1" t="s">
        <v>39</v>
      </c>
      <c r="M48577" s="1" t="s">
        <v>40</v>
      </c>
      <c r="N48577" s="1" t="s">
        <v>173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3">
        <v>0.79518518518518522</v>
      </c>
      <c r="H48578">
        <v>17.950000762939453</v>
      </c>
      <c r="I48578">
        <v>17.950000762939453</v>
      </c>
      <c r="J48578" s="1" t="s">
        <v>174</v>
      </c>
      <c r="K48578" s="1" t="s">
        <v>20</v>
      </c>
      <c r="L48578" s="1" t="s">
        <v>88</v>
      </c>
      <c r="M48578" s="1" t="s">
        <v>89</v>
      </c>
      <c r="N48578" s="1" t="s">
        <v>173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3">
        <v>0.79518518518518522</v>
      </c>
      <c r="H48579">
        <v>12</v>
      </c>
      <c r="I48579">
        <v>12</v>
      </c>
      <c r="J48579" s="1" t="s">
        <v>175</v>
      </c>
      <c r="K48579" s="1" t="s">
        <v>20</v>
      </c>
      <c r="L48579" s="1" t="s">
        <v>107</v>
      </c>
      <c r="M48579" s="1" t="s">
        <v>108</v>
      </c>
      <c r="N48579" s="1" t="s">
        <v>173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3">
        <v>0.79616898148148152</v>
      </c>
      <c r="H48580">
        <v>12.75</v>
      </c>
      <c r="I48580">
        <v>12.75</v>
      </c>
      <c r="J48580" s="1" t="s">
        <v>175</v>
      </c>
      <c r="K48580" s="1" t="s">
        <v>31</v>
      </c>
      <c r="L48580" s="1" t="s">
        <v>71</v>
      </c>
      <c r="M48580" s="1" t="s">
        <v>72</v>
      </c>
      <c r="N48580" s="1" t="s">
        <v>173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3">
        <v>0.79616898148148152</v>
      </c>
      <c r="H48581">
        <v>20.75</v>
      </c>
      <c r="I48581">
        <v>20.75</v>
      </c>
      <c r="J48581" s="1" t="s">
        <v>174</v>
      </c>
      <c r="K48581" s="1" t="s">
        <v>24</v>
      </c>
      <c r="L48581" s="1" t="s">
        <v>57</v>
      </c>
      <c r="M48581" s="1" t="s">
        <v>58</v>
      </c>
      <c r="N48581" s="1" t="s">
        <v>173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3">
        <v>0.79616898148148152</v>
      </c>
      <c r="H48582">
        <v>16</v>
      </c>
      <c r="I48582">
        <v>16</v>
      </c>
      <c r="J48582" s="1" t="s">
        <v>172</v>
      </c>
      <c r="K48582" s="1" t="s">
        <v>20</v>
      </c>
      <c r="L48582" s="1" t="s">
        <v>107</v>
      </c>
      <c r="M48582" s="1" t="s">
        <v>108</v>
      </c>
      <c r="N48582" s="1" t="s">
        <v>173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3">
        <v>0.8034027777777778</v>
      </c>
      <c r="H48583">
        <v>20.75</v>
      </c>
      <c r="I48583">
        <v>20.75</v>
      </c>
      <c r="J48583" s="1" t="s">
        <v>174</v>
      </c>
      <c r="K48583" s="1" t="s">
        <v>31</v>
      </c>
      <c r="L48583" s="1" t="s">
        <v>71</v>
      </c>
      <c r="M48583" s="1" t="s">
        <v>72</v>
      </c>
      <c r="N48583" s="1" t="s">
        <v>173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3">
        <v>0.8034027777777778</v>
      </c>
      <c r="H48584">
        <v>20.75</v>
      </c>
      <c r="I48584">
        <v>20.75</v>
      </c>
      <c r="J48584" s="1" t="s">
        <v>174</v>
      </c>
      <c r="K48584" s="1" t="s">
        <v>24</v>
      </c>
      <c r="L48584" s="1" t="s">
        <v>25</v>
      </c>
      <c r="M48584" s="1" t="s">
        <v>26</v>
      </c>
      <c r="N48584" s="1" t="s">
        <v>173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3">
        <v>0.80403935185185182</v>
      </c>
      <c r="H48585">
        <v>14.75</v>
      </c>
      <c r="I48585">
        <v>14.75</v>
      </c>
      <c r="J48585" s="1" t="s">
        <v>172</v>
      </c>
      <c r="K48585" s="1" t="s">
        <v>20</v>
      </c>
      <c r="L48585" s="1" t="s">
        <v>88</v>
      </c>
      <c r="M48585" s="1" t="s">
        <v>89</v>
      </c>
      <c r="N48585" s="1" t="s">
        <v>173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3">
        <v>0.80467592592592596</v>
      </c>
      <c r="H48586">
        <v>12</v>
      </c>
      <c r="I48586">
        <v>12</v>
      </c>
      <c r="J48586" s="1" t="s">
        <v>175</v>
      </c>
      <c r="K48586" s="1" t="s">
        <v>13</v>
      </c>
      <c r="L48586" s="1" t="s">
        <v>91</v>
      </c>
      <c r="M48586" s="1" t="s">
        <v>92</v>
      </c>
      <c r="N48586" s="1" t="s">
        <v>173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3">
        <v>0.80467592592592596</v>
      </c>
      <c r="H48587">
        <v>12.5</v>
      </c>
      <c r="I48587">
        <v>12.5</v>
      </c>
      <c r="J48587" s="1" t="s">
        <v>172</v>
      </c>
      <c r="K48587" s="1" t="s">
        <v>13</v>
      </c>
      <c r="L48587" s="1" t="s">
        <v>75</v>
      </c>
      <c r="M48587" s="1" t="s">
        <v>76</v>
      </c>
      <c r="N48587" s="1" t="s">
        <v>173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3">
        <v>0.80516203703703704</v>
      </c>
      <c r="H48588">
        <v>14.5</v>
      </c>
      <c r="I48588">
        <v>14.5</v>
      </c>
      <c r="J48588" s="1" t="s">
        <v>172</v>
      </c>
      <c r="K48588" s="1" t="s">
        <v>13</v>
      </c>
      <c r="L48588" s="1" t="s">
        <v>127</v>
      </c>
      <c r="M48588" s="1" t="s">
        <v>128</v>
      </c>
      <c r="N48588" s="1" t="s">
        <v>173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3">
        <v>0.80516203703703704</v>
      </c>
      <c r="H48589">
        <v>20.25</v>
      </c>
      <c r="I48589">
        <v>20.25</v>
      </c>
      <c r="J48589" s="1" t="s">
        <v>174</v>
      </c>
      <c r="K48589" s="1" t="s">
        <v>20</v>
      </c>
      <c r="L48589" s="1" t="s">
        <v>63</v>
      </c>
      <c r="M48589" s="1" t="s">
        <v>64</v>
      </c>
      <c r="N48589" s="1" t="s">
        <v>17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3">
        <v>0.80730324074074078</v>
      </c>
      <c r="H48590">
        <v>20.75</v>
      </c>
      <c r="I48590">
        <v>20.75</v>
      </c>
      <c r="J48590" s="1" t="s">
        <v>174</v>
      </c>
      <c r="K48590" s="1" t="s">
        <v>31</v>
      </c>
      <c r="L48590" s="1" t="s">
        <v>71</v>
      </c>
      <c r="M48590" s="1" t="s">
        <v>72</v>
      </c>
      <c r="N48590" s="1" t="s">
        <v>173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3">
        <v>0.80730324074074078</v>
      </c>
      <c r="H48591">
        <v>16.5</v>
      </c>
      <c r="I48591">
        <v>16.5</v>
      </c>
      <c r="J48591" s="1" t="s">
        <v>172</v>
      </c>
      <c r="K48591" s="1" t="s">
        <v>24</v>
      </c>
      <c r="L48591" s="1" t="s">
        <v>36</v>
      </c>
      <c r="M48591" s="1" t="s">
        <v>37</v>
      </c>
      <c r="N48591" s="1" t="s">
        <v>173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3">
        <v>0.81658564814814816</v>
      </c>
      <c r="H48592">
        <v>18.5</v>
      </c>
      <c r="I48592">
        <v>18.5</v>
      </c>
      <c r="J48592" s="1" t="s">
        <v>174</v>
      </c>
      <c r="K48592" s="1" t="s">
        <v>20</v>
      </c>
      <c r="L48592" s="1" t="s">
        <v>21</v>
      </c>
      <c r="M48592" s="1" t="s">
        <v>22</v>
      </c>
      <c r="N48592" s="1" t="s">
        <v>173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3">
        <v>0.82388888888888889</v>
      </c>
      <c r="H48593">
        <v>20.75</v>
      </c>
      <c r="I48593">
        <v>20.75</v>
      </c>
      <c r="J48593" s="1" t="s">
        <v>174</v>
      </c>
      <c r="K48593" s="1" t="s">
        <v>24</v>
      </c>
      <c r="L48593" s="1" t="s">
        <v>104</v>
      </c>
      <c r="M48593" s="1" t="s">
        <v>105</v>
      </c>
      <c r="N48593" s="1" t="s">
        <v>173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3">
        <v>0.82768518518518519</v>
      </c>
      <c r="H48594">
        <v>16</v>
      </c>
      <c r="I48594">
        <v>16</v>
      </c>
      <c r="J48594" s="1" t="s">
        <v>172</v>
      </c>
      <c r="K48594" s="1" t="s">
        <v>20</v>
      </c>
      <c r="L48594" s="1" t="s">
        <v>49</v>
      </c>
      <c r="M48594" s="1" t="s">
        <v>50</v>
      </c>
      <c r="N48594" s="1" t="s">
        <v>173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3">
        <v>0.82768518518518519</v>
      </c>
      <c r="H48595">
        <v>16</v>
      </c>
      <c r="I48595">
        <v>16</v>
      </c>
      <c r="J48595" s="1" t="s">
        <v>172</v>
      </c>
      <c r="K48595" s="1" t="s">
        <v>20</v>
      </c>
      <c r="L48595" s="1" t="s">
        <v>28</v>
      </c>
      <c r="M48595" s="1" t="s">
        <v>29</v>
      </c>
      <c r="N48595" s="1" t="s">
        <v>173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3">
        <v>0.82788194444444441</v>
      </c>
      <c r="H48596">
        <v>12.5</v>
      </c>
      <c r="I48596">
        <v>12.5</v>
      </c>
      <c r="J48596" s="1" t="s">
        <v>172</v>
      </c>
      <c r="K48596" s="1" t="s">
        <v>13</v>
      </c>
      <c r="L48596" s="1" t="s">
        <v>75</v>
      </c>
      <c r="M48596" s="1" t="s">
        <v>76</v>
      </c>
      <c r="N48596" s="1" t="s">
        <v>173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3">
        <v>0.83538194444444447</v>
      </c>
      <c r="H48597">
        <v>16.75</v>
      </c>
      <c r="I48597">
        <v>16.75</v>
      </c>
      <c r="J48597" s="1" t="s">
        <v>172</v>
      </c>
      <c r="K48597" s="1" t="s">
        <v>31</v>
      </c>
      <c r="L48597" s="1" t="s">
        <v>79</v>
      </c>
      <c r="M48597" s="1" t="s">
        <v>80</v>
      </c>
      <c r="N48597" s="1" t="s">
        <v>173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3">
        <v>0.83538194444444447</v>
      </c>
      <c r="H48598">
        <v>18.5</v>
      </c>
      <c r="I48598">
        <v>18.5</v>
      </c>
      <c r="J48598" s="1" t="s">
        <v>174</v>
      </c>
      <c r="K48598" s="1" t="s">
        <v>20</v>
      </c>
      <c r="L48598" s="1" t="s">
        <v>21</v>
      </c>
      <c r="M48598" s="1" t="s">
        <v>22</v>
      </c>
      <c r="N48598" s="1" t="s">
        <v>173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3">
        <v>0.83538194444444447</v>
      </c>
      <c r="H48599">
        <v>12</v>
      </c>
      <c r="I48599">
        <v>12</v>
      </c>
      <c r="J48599" s="1" t="s">
        <v>175</v>
      </c>
      <c r="K48599" s="1" t="s">
        <v>13</v>
      </c>
      <c r="L48599" s="1" t="s">
        <v>52</v>
      </c>
      <c r="M48599" s="1" t="s">
        <v>53</v>
      </c>
      <c r="N48599" s="1" t="s">
        <v>17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3">
        <v>0.83538194444444447</v>
      </c>
      <c r="H48600">
        <v>20.25</v>
      </c>
      <c r="I48600">
        <v>20.25</v>
      </c>
      <c r="J48600" s="1" t="s">
        <v>174</v>
      </c>
      <c r="K48600" s="1" t="s">
        <v>20</v>
      </c>
      <c r="L48600" s="1" t="s">
        <v>28</v>
      </c>
      <c r="M48600" s="1" t="s">
        <v>29</v>
      </c>
      <c r="N48600" s="1" t="s">
        <v>173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3">
        <v>0.85234953703703709</v>
      </c>
      <c r="H48601">
        <v>16</v>
      </c>
      <c r="I48601">
        <v>16</v>
      </c>
      <c r="J48601" s="1" t="s">
        <v>172</v>
      </c>
      <c r="K48601" s="1" t="s">
        <v>13</v>
      </c>
      <c r="L48601" s="1" t="s">
        <v>17</v>
      </c>
      <c r="M48601" s="1" t="s">
        <v>18</v>
      </c>
      <c r="N48601" s="1" t="s">
        <v>173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3">
        <v>0.85234953703703709</v>
      </c>
      <c r="H48602">
        <v>15.25</v>
      </c>
      <c r="I48602">
        <v>15.25</v>
      </c>
      <c r="J48602" s="1" t="s">
        <v>174</v>
      </c>
      <c r="K48602" s="1" t="s">
        <v>13</v>
      </c>
      <c r="L48602" s="1" t="s">
        <v>75</v>
      </c>
      <c r="M48602" s="1" t="s">
        <v>76</v>
      </c>
      <c r="N48602" s="1" t="s">
        <v>173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3">
        <v>0.85234953703703709</v>
      </c>
      <c r="H48603">
        <v>20.75</v>
      </c>
      <c r="I48603">
        <v>41.5</v>
      </c>
      <c r="J48603" s="1" t="s">
        <v>174</v>
      </c>
      <c r="K48603" s="1" t="s">
        <v>24</v>
      </c>
      <c r="L48603" s="1" t="s">
        <v>57</v>
      </c>
      <c r="M48603" s="1" t="s">
        <v>58</v>
      </c>
      <c r="N48603" s="1" t="s">
        <v>173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3">
        <v>0.86372685185185183</v>
      </c>
      <c r="H48604">
        <v>20.25</v>
      </c>
      <c r="I48604">
        <v>20.25</v>
      </c>
      <c r="J48604" s="1" t="s">
        <v>174</v>
      </c>
      <c r="K48604" s="1" t="s">
        <v>24</v>
      </c>
      <c r="L48604" s="1" t="s">
        <v>94</v>
      </c>
      <c r="M48604" s="1" t="s">
        <v>95</v>
      </c>
      <c r="N48604" s="1" t="s">
        <v>173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3">
        <v>0.86372685185185183</v>
      </c>
      <c r="H48605">
        <v>14.75</v>
      </c>
      <c r="I48605">
        <v>14.75</v>
      </c>
      <c r="J48605" s="1" t="s">
        <v>172</v>
      </c>
      <c r="K48605" s="1" t="s">
        <v>20</v>
      </c>
      <c r="L48605" s="1" t="s">
        <v>88</v>
      </c>
      <c r="M48605" s="1" t="s">
        <v>89</v>
      </c>
      <c r="N48605" s="1" t="s">
        <v>173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3">
        <v>0.86372685185185183</v>
      </c>
      <c r="H48606">
        <v>12.5</v>
      </c>
      <c r="I48606">
        <v>12.5</v>
      </c>
      <c r="J48606" s="1" t="s">
        <v>172</v>
      </c>
      <c r="K48606" s="1" t="s">
        <v>13</v>
      </c>
      <c r="L48606" s="1" t="s">
        <v>75</v>
      </c>
      <c r="M48606" s="1" t="s">
        <v>76</v>
      </c>
      <c r="N48606" s="1" t="s">
        <v>173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3">
        <v>0.86438657407407404</v>
      </c>
      <c r="H48607">
        <v>12</v>
      </c>
      <c r="I48607">
        <v>12</v>
      </c>
      <c r="J48607" s="1" t="s">
        <v>175</v>
      </c>
      <c r="K48607" s="1" t="s">
        <v>13</v>
      </c>
      <c r="L48607" s="1" t="s">
        <v>17</v>
      </c>
      <c r="M48607" s="1" t="s">
        <v>18</v>
      </c>
      <c r="N48607" s="1" t="s">
        <v>173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3">
        <v>0.86438657407407404</v>
      </c>
      <c r="H48608">
        <v>16.5</v>
      </c>
      <c r="I48608">
        <v>16.5</v>
      </c>
      <c r="J48608" s="1" t="s">
        <v>172</v>
      </c>
      <c r="K48608" s="1" t="s">
        <v>20</v>
      </c>
      <c r="L48608" s="1" t="s">
        <v>60</v>
      </c>
      <c r="M48608" s="1" t="s">
        <v>61</v>
      </c>
      <c r="N48608" s="1" t="s">
        <v>173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3">
        <v>0.86883101851851852</v>
      </c>
      <c r="H48609">
        <v>12</v>
      </c>
      <c r="I48609">
        <v>12</v>
      </c>
      <c r="J48609" s="1" t="s">
        <v>175</v>
      </c>
      <c r="K48609" s="1" t="s">
        <v>13</v>
      </c>
      <c r="L48609" s="1" t="s">
        <v>82</v>
      </c>
      <c r="M48609" s="1" t="s">
        <v>83</v>
      </c>
      <c r="N48609" s="1" t="s">
        <v>17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3">
        <v>0.86883101851851852</v>
      </c>
      <c r="H48610">
        <v>16.75</v>
      </c>
      <c r="I48610">
        <v>16.75</v>
      </c>
      <c r="J48610" s="1" t="s">
        <v>172</v>
      </c>
      <c r="K48610" s="1" t="s">
        <v>31</v>
      </c>
      <c r="L48610" s="1" t="s">
        <v>71</v>
      </c>
      <c r="M48610" s="1" t="s">
        <v>72</v>
      </c>
      <c r="N48610" s="1" t="s">
        <v>173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3">
        <v>0.86883101851851852</v>
      </c>
      <c r="H48611">
        <v>12.75</v>
      </c>
      <c r="I48611">
        <v>12.75</v>
      </c>
      <c r="J48611" s="1" t="s">
        <v>175</v>
      </c>
      <c r="K48611" s="1" t="s">
        <v>31</v>
      </c>
      <c r="L48611" s="1" t="s">
        <v>71</v>
      </c>
      <c r="M48611" s="1" t="s">
        <v>72</v>
      </c>
      <c r="N48611" s="1" t="s">
        <v>173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3">
        <v>0.86883101851851852</v>
      </c>
      <c r="H48612">
        <v>20.75</v>
      </c>
      <c r="I48612">
        <v>20.75</v>
      </c>
      <c r="J48612" s="1" t="s">
        <v>174</v>
      </c>
      <c r="K48612" s="1" t="s">
        <v>24</v>
      </c>
      <c r="L48612" s="1" t="s">
        <v>85</v>
      </c>
      <c r="M48612" s="1" t="s">
        <v>86</v>
      </c>
      <c r="N48612" s="1" t="s">
        <v>173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3">
        <v>0.88515046296296296</v>
      </c>
      <c r="H48613">
        <v>16.75</v>
      </c>
      <c r="I48613">
        <v>16.75</v>
      </c>
      <c r="J48613" s="1" t="s">
        <v>172</v>
      </c>
      <c r="K48613" s="1" t="s">
        <v>31</v>
      </c>
      <c r="L48613" s="1" t="s">
        <v>39</v>
      </c>
      <c r="M48613" s="1" t="s">
        <v>40</v>
      </c>
      <c r="N48613" s="1" t="s">
        <v>173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3">
        <v>0.88515046296296296</v>
      </c>
      <c r="H48614">
        <v>16.5</v>
      </c>
      <c r="I48614">
        <v>16.5</v>
      </c>
      <c r="J48614" s="1" t="s">
        <v>172</v>
      </c>
      <c r="K48614" s="1" t="s">
        <v>24</v>
      </c>
      <c r="L48614" s="1" t="s">
        <v>25</v>
      </c>
      <c r="M48614" s="1" t="s">
        <v>26</v>
      </c>
      <c r="N48614" s="1" t="s">
        <v>173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3">
        <v>0.88515046296296296</v>
      </c>
      <c r="H48615">
        <v>12.5</v>
      </c>
      <c r="I48615">
        <v>12.5</v>
      </c>
      <c r="J48615" s="1" t="s">
        <v>175</v>
      </c>
      <c r="K48615" s="1" t="s">
        <v>24</v>
      </c>
      <c r="L48615" s="1" t="s">
        <v>104</v>
      </c>
      <c r="M48615" s="1" t="s">
        <v>105</v>
      </c>
      <c r="N48615" s="1" t="s">
        <v>173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3">
        <v>0.88515046296296296</v>
      </c>
      <c r="H48616">
        <v>20.75</v>
      </c>
      <c r="I48616">
        <v>20.75</v>
      </c>
      <c r="J48616" s="1" t="s">
        <v>174</v>
      </c>
      <c r="K48616" s="1" t="s">
        <v>31</v>
      </c>
      <c r="L48616" s="1" t="s">
        <v>67</v>
      </c>
      <c r="M48616" s="1" t="s">
        <v>68</v>
      </c>
      <c r="N48616" s="1" t="s">
        <v>173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3">
        <v>0.891087962962963</v>
      </c>
      <c r="H48617">
        <v>16.75</v>
      </c>
      <c r="I48617">
        <v>16.75</v>
      </c>
      <c r="J48617" s="1" t="s">
        <v>172</v>
      </c>
      <c r="K48617" s="1" t="s">
        <v>31</v>
      </c>
      <c r="L48617" s="1" t="s">
        <v>121</v>
      </c>
      <c r="M48617" s="1" t="s">
        <v>122</v>
      </c>
      <c r="N48617" s="1" t="s">
        <v>173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3">
        <v>0.891087962962963</v>
      </c>
      <c r="H48618">
        <v>17.950000762939453</v>
      </c>
      <c r="I48618">
        <v>17.950000762939453</v>
      </c>
      <c r="J48618" s="1" t="s">
        <v>174</v>
      </c>
      <c r="K48618" s="1" t="s">
        <v>20</v>
      </c>
      <c r="L48618" s="1" t="s">
        <v>88</v>
      </c>
      <c r="M48618" s="1" t="s">
        <v>89</v>
      </c>
      <c r="N48618" s="1" t="s">
        <v>173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3">
        <v>0.891087962962963</v>
      </c>
      <c r="H48619">
        <v>12</v>
      </c>
      <c r="I48619">
        <v>12</v>
      </c>
      <c r="J48619" s="1" t="s">
        <v>175</v>
      </c>
      <c r="K48619" s="1" t="s">
        <v>13</v>
      </c>
      <c r="L48619" s="1" t="s">
        <v>91</v>
      </c>
      <c r="M48619" s="1" t="s">
        <v>92</v>
      </c>
      <c r="N48619" s="1" t="s">
        <v>173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3">
        <v>0.92354166666666671</v>
      </c>
      <c r="H48620">
        <v>20.25</v>
      </c>
      <c r="I48620">
        <v>20.25</v>
      </c>
      <c r="J48620" s="1" t="s">
        <v>174</v>
      </c>
      <c r="K48620" s="1" t="s">
        <v>20</v>
      </c>
      <c r="L48620" s="1" t="s">
        <v>28</v>
      </c>
      <c r="M48620" s="1" t="s">
        <v>29</v>
      </c>
      <c r="N48620" s="1" t="s">
        <v>173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3">
        <v>0.95978009259259256</v>
      </c>
      <c r="H48621">
        <v>12.75</v>
      </c>
      <c r="I48621">
        <v>12.75</v>
      </c>
      <c r="J48621" s="1" t="s">
        <v>175</v>
      </c>
      <c r="K48621" s="1" t="s">
        <v>31</v>
      </c>
      <c r="L48621" s="1" t="s">
        <v>39</v>
      </c>
      <c r="M48621" s="1" t="s">
        <v>40</v>
      </c>
      <c r="N48621" s="1" t="s">
        <v>17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7 f 0 1 8 f - c a 6 2 - 4 f 2 d - b b 2 e - 9 0 2 8 d 8 a 6 4 a d 1 "   x m l n s = " h t t p : / / s c h e m a s . m i c r o s o f t . c o m / D a t a M a s h u p " > A A A A A G o E A A B Q S w M E F A A C A A g A p I A a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k g B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A a W 2 N y u w t i A Q A A h A M A A B M A H A B G b 3 J t d W x h c y 9 T Z W N 0 a W 9 u M S 5 t I K I Y A C i g F A A A A A A A A A A A A A A A A A A A A A A A A A A A A K W S T 2 v C Q B D F 7 0 K + w z K 9 J L B K V f A i H q x 6 E G x N j V j B i q z Z q Y b m j 0 0 2 U A 3 5 7 p 2 Y W N J a Q W p g C b y Z f b + 3 s x u h r Z z A Z 1 b + r 7 e 1 i l a J t i J E y X b O 4 S B W k X A x Y h 3 m o t I q j D 4 r i E M b S b E + 3 F p f K L E W E e o w 6 p r T s V k 1 W 6 3 Z f a s 3 e 7 W e R 4 O 5 O R l Y F n A G Z u b F + g 9 g 8 N x F r o P V T 0 D u m y w s e 4 u e 6 A B 1 A B 8 q 9 D p Q a o R l u s i g y 8 L n D i a 4 c 4 V N e W f C j R H I a S r W L t Y K / a j q v 3 A c R k B L h B s E X j S G p x 1 T / F Q 8 O U G d A 0 J q X K D V L + D O U n F 4 z B Z K J / Z u I j a u J N Y J R 5 M n d R O 7 I r y J 2 b y S 2 S D e v B g q z K v / G e / Q j z B U Z N g X e / Y k v N J 9 d q X s B W 7 s + W f c Z v b C v j d w h s L e k o F C e p 7 7 8 d s L 4 n t W 0 R d B K D F c S a o s D c 7 U f o d M U Z r y u X 1 q l C w H R e V z Z 4 V C 1 v / K y Z O k n A H G R x Y p k K a G V n H 8 S 4 z 2 F 1 B L A Q I t A B Q A A g A I A K S A G l s V y B j k p g A A A P c A A A A S A A A A A A A A A A A A A A A A A A A A A A B D b 2 5 m a W c v U G F j a 2 F n Z S 5 4 b W x Q S w E C L Q A U A A I A C A C k g B p b D 8 r p q 6 Q A A A D p A A A A E w A A A A A A A A A A A A A A A A D y A A A A W 0 N v b n R l b n R f V H l w Z X N d L n h t b F B L A Q I t A B Q A A g A I A K S A G l t j c r s L Y g E A A I Q D A A A T A A A A A A A A A A A A A A A A A O M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T A A A A A A A A h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Z m Y T I y M j Y t N j c 4 O C 0 0 Z G M 1 L T l l O W M t O W U 4 N T l m Z T J k Z j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l Q x M D o z N T o w O C 4 w N j A 2 O T I 5 W i I g L z 4 8 R W 5 0 c n k g V H l w Z T 0 i R m l s b E N v b H V t b l R 5 c G V z I i B W Y W x 1 Z T 0 i c 0 F n S U d E U W t L Q l F V R 0 J n W U d C Z z 0 9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0 9 y Z G V y X 0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L C Z x d W 9 0 O 1 N l Y 3 R p b 2 4 x L 3 B p e n p h X 3 N h b G V z L 0 F 1 d G 9 S Z W 1 v d m V k Q 2 9 s d W 1 u c z E u e 0 9 y Z G V y X 0 R h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s s J n F 1 b 3 Q 7 U 2 V j d G l v b j E v c G l 6 e m F f c 2 F s Z X M v Q X V 0 b 1 J l b W 9 2 Z W R D b 2 x 1 b W 5 z M S 5 7 T 3 J k Z X J f R G F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W q c y 1 e x K J J i h G E A x 4 G C D 8 A A A A A A g A A A A A A E G Y A A A A B A A A g A A A A M J / Y 3 V W D q j B d p 0 F m + Y i L V 8 s g C q i G P Z K u D n U + G F u L P E w A A A A A D o A A A A A C A A A g A A A A 3 z R x i q 8 7 T 2 Z H O b g r E 9 M X G p y i m + l 6 D Y X I R m 4 H M Z 8 5 G Y Z Q A A A A k T u g C X 5 O z m n w o 1 z 9 p D T A p / 1 l p 7 2 6 y n 1 0 c Y + f c h k D K V i 7 U R q e a 9 s i G H E a B q M 0 H R e u B O U a i q R o F N H d M + y n y f V d H v O 3 l q A d v P x s o 1 k A H k i i a L 5 A A A A A o D + l D B u c U D Z Y j I K 7 m W B Q W 2 r L 3 V Y 8 U 9 6 r 8 Z p o u D i z B z 5 K u a 5 L c 3 2 G x 8 U M K t C 8 T / O I K w E l P 0 s 3 6 o i S Q A 3 l g 7 C K R Q = = < / D a t a M a s h u p > 
</file>

<file path=customXml/itemProps1.xml><?xml version="1.0" encoding="utf-8"?>
<ds:datastoreItem xmlns:ds="http://schemas.openxmlformats.org/officeDocument/2006/customXml" ds:itemID="{0A3C9666-A613-47F3-9AF3-6D81C80FAD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KPI's</vt:lpstr>
      <vt:lpstr>Dashboard</vt:lpstr>
      <vt:lpstr>Pivot table</vt:lpstr>
      <vt:lpstr>pizza_sales</vt:lpstr>
      <vt:lpstr>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havi sharma</dc:creator>
  <cp:lastModifiedBy>janhavi sharma</cp:lastModifiedBy>
  <dcterms:created xsi:type="dcterms:W3CDTF">2025-08-23T11:53:40Z</dcterms:created>
  <dcterms:modified xsi:type="dcterms:W3CDTF">2025-08-30T10:30:14Z</dcterms:modified>
</cp:coreProperties>
</file>